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Z:\Services\Finance\0991\Formula Rate Filings\2020 2021 Filing\2-Annual Updates\Rate Filing\Final\"/>
    </mc:Choice>
  </mc:AlternateContent>
  <xr:revisionPtr revIDLastSave="0" documentId="13_ncr:1_{4D9365D3-D1FC-4590-9DB8-6F2CBD4CAF6C}" xr6:coauthVersionLast="45" xr6:coauthVersionMax="45" xr10:uidLastSave="{00000000-0000-0000-0000-000000000000}"/>
  <bookViews>
    <workbookView xWindow="23880" yWindow="-120" windowWidth="24240" windowHeight="13140" tabRatio="934" firstSheet="15" activeTab="24" xr2:uid="{00000000-000D-0000-FFFF-FFFF00000000}"/>
  </bookViews>
  <sheets>
    <sheet name="ATT H-9A" sheetId="1" r:id="rId1"/>
    <sheet name="1A - ADIT Summary" sheetId="41" r:id="rId2"/>
    <sheet name="1B - ADIT EOY" sheetId="42" r:id="rId3"/>
    <sheet name="1C - ADIT BOY" sheetId="43" r:id="rId4"/>
    <sheet name="1D - EDIT Rate Base Adjustment" sheetId="44" r:id="rId5"/>
    <sheet name="1E - ADIT Amortization" sheetId="45" r:id="rId6"/>
    <sheet name="1F - ADIT Remeasurement" sheetId="46" r:id="rId7"/>
    <sheet name="2 - Other Tax" sheetId="5" r:id="rId8"/>
    <sheet name="Prop taxes to function" sheetId="6" r:id="rId9"/>
    <sheet name="3 - Revenue Credits" sheetId="7" r:id="rId10"/>
    <sheet name="4 - 100 Basis Pt ROE" sheetId="8" r:id="rId11"/>
    <sheet name="5 - Cost Support 1" sheetId="9" r:id="rId12"/>
    <sheet name="5a Affiliate Allocations" sheetId="10" r:id="rId13"/>
    <sheet name="5b EBSC Affiliate Allocations" sheetId="31" r:id="rId14"/>
    <sheet name="6-Project Rev Req" sheetId="12" r:id="rId15"/>
    <sheet name="6A-Project True-up" sheetId="13" r:id="rId16"/>
    <sheet name="6B - True-Up Interest " sheetId="14" r:id="rId17"/>
    <sheet name="7 - Cap Add WS" sheetId="1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15">#REF!</definedName>
    <definedName name="\0" localSheetId="16">#REF!</definedName>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5" hidden="1">[15]Inputs!#REF!</definedName>
    <definedName name="__123Graph_B" localSheetId="16" hidden="1">[15]Inputs!#REF!</definedName>
    <definedName name="__123Graph_B" localSheetId="20" hidden="1">[15]Inputs!#REF!</definedName>
    <definedName name="__123Graph_B" hidden="1">[15]Inputs!#REF!</definedName>
    <definedName name="__123Graph_C" hidden="1">'[14]AL2 151'!#REF!</definedName>
    <definedName name="__123Graph_D" localSheetId="20"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21" hidden="1">[18]Masterdata!#REF!</definedName>
    <definedName name="_1K" localSheetId="15" hidden="1">[18]Masterdata!#REF!</definedName>
    <definedName name="_1K" localSheetId="14" hidden="1">[18]Masterdata!#REF!</definedName>
    <definedName name="_1K" localSheetId="20"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21" hidden="1">[18]Masterdata!#REF!</definedName>
    <definedName name="_2K" localSheetId="15" hidden="1">[18]Masterdata!#REF!</definedName>
    <definedName name="_2K" localSheetId="14" hidden="1">[18]Masterdata!#REF!</definedName>
    <definedName name="_2K" localSheetId="20" hidden="1">[18]Masterdata!#REF!</definedName>
    <definedName name="_2K" hidden="1">[18]Masterdata!#REF!</definedName>
    <definedName name="_2QTR">#REF!</definedName>
    <definedName name="_2S" localSheetId="21" hidden="1">[18]Masterdata!#REF!</definedName>
    <definedName name="_2S" localSheetId="15" hidden="1">[18]Masterdata!#REF!</definedName>
    <definedName name="_2S" localSheetId="14" hidden="1">[18]Masterdata!#REF!</definedName>
    <definedName name="_2S" localSheetId="20"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21" hidden="1">[18]Masterdata!#REF!</definedName>
    <definedName name="_4S" localSheetId="15" hidden="1">[18]Masterdata!#REF!</definedName>
    <definedName name="_4S" localSheetId="14" hidden="1">[18]Masterdata!#REF!</definedName>
    <definedName name="_4S" localSheetId="20"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15" hidden="1">{#N/A,#N/A,FALSE,"EMPPAY"}</definedName>
    <definedName name="_FEB01" localSheetId="16" hidden="1">{#N/A,#N/A,FALSE,"EMPPAY"}</definedName>
    <definedName name="_FEB01" localSheetId="14" hidden="1">{#N/A,#N/A,FALSE,"EMPPAY"}</definedName>
    <definedName name="_FEB01" hidden="1">{#N/A,#N/A,FALSE,"EMPPAY"}</definedName>
    <definedName name="_FED179">[19]DEPR96!#REF!</definedName>
    <definedName name="_Fill" localSheetId="21" hidden="1">#REF!</definedName>
    <definedName name="_Fill" localSheetId="15" hidden="1">#REF!</definedName>
    <definedName name="_Fill" localSheetId="14"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4</definedName>
    <definedName name="_xlnm._FilterDatabase" localSheetId="0" hidden="1">'ATT H-9A'!$A$1:$H$385</definedName>
    <definedName name="_gas2">#REF!</definedName>
    <definedName name="_gas2006">#REF!</definedName>
    <definedName name="_H1" localSheetId="15">{"'Metretek HTML'!$A$7:$W$42"}</definedName>
    <definedName name="_H1" localSheetId="16">{"'Metretek HTML'!$A$7:$W$42"}</definedName>
    <definedName name="_H1">{"'Metretek HTML'!$A$7:$W$42"}</definedName>
    <definedName name="_JAN01" localSheetId="21" hidden="1">{#N/A,#N/A,FALSE,"EMPPAY"}</definedName>
    <definedName name="_JAN01" localSheetId="15" hidden="1">{#N/A,#N/A,FALSE,"EMPPAY"}</definedName>
    <definedName name="_JAN01" localSheetId="16" hidden="1">{#N/A,#N/A,FALSE,"EMPPAY"}</definedName>
    <definedName name="_JAN01" localSheetId="14" hidden="1">{#N/A,#N/A,FALSE,"EMPPAY"}</definedName>
    <definedName name="_JAN01" hidden="1">{#N/A,#N/A,FALSE,"EMPPAY"}</definedName>
    <definedName name="_JAN2001" localSheetId="21"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20]Wage SPG 99'!#REF!</definedName>
    <definedName name="_Key1" hidden="1">'[20]Wage SPG 99'!#REF!</definedName>
    <definedName name="_Key2" localSheetId="20"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21" hidden="1">{#N/A,#N/A,FALSE,"EMPPAY"}</definedName>
    <definedName name="A" localSheetId="15" hidden="1">{#N/A,#N/A,FALSE,"EMPPAY"}</definedName>
    <definedName name="A" localSheetId="14" hidden="1">{#N/A,#N/A,FALSE,"EMPPAY"}</definedName>
    <definedName name="A" localSheetId="19" hidden="1">{#N/A,#N/A,FALSE,"EMPPAY"}</definedName>
    <definedName name="a" localSheetId="20">'9A - Gross Plant &amp; ARO'!$E$31</definedName>
    <definedName name="A">#REF!</definedName>
    <definedName name="a.1" hidden="1">{"LBO Summary",#N/A,FALSE,"Summary"}</definedName>
    <definedName name="AA">#REF!</definedName>
    <definedName name="AA.print">#REF!</definedName>
    <definedName name="aaa" localSheetId="21"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31]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localSheetId="21"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20" hidden="1">#REF!</definedName>
    <definedName name="BEx0017DGUEDPCFJUPUZOOLJCS2B" hidden="1">#REF!</definedName>
    <definedName name="BEx001CNWHJ5RULCSFM36ZCGJ1UH" localSheetId="20" hidden="1">#REF!</definedName>
    <definedName name="BEx001CNWHJ5RULCSFM36ZCGJ1UH"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20" hidden="1">'[38]10.08.5 - 2008 Capital - TDBU'!#REF!</definedName>
    <definedName name="BEx00O4PAWETUBT0XVI1C4OHM15U" hidden="1">'[38]10.08.5 - 2008 Capital - TDBU'!#REF!</definedName>
    <definedName name="BEx01HY6E3GJ66ABU5ABN26V6Q13" localSheetId="15" hidden="1">#REF!</definedName>
    <definedName name="BEx01HY6E3GJ66ABU5ABN26V6Q13" localSheetId="16" hidden="1">#REF!</definedName>
    <definedName name="BEx01HY6E3GJ66ABU5ABN26V6Q13" localSheetId="20" hidden="1">#REF!</definedName>
    <definedName name="BEx01HY6E3GJ66ABU5ABN26V6Q13" hidden="1">#REF!</definedName>
    <definedName name="BEx01PQPVA98GRAAKX3HEZZ0XK5C" localSheetId="20" hidden="1">#REF!</definedName>
    <definedName name="BEx01PQPVA98GRAAKX3HEZZ0XK5C"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20" hidden="1">'[38]10.08.3 - 2008 Expense - TDBU'!#REF!</definedName>
    <definedName name="BEx1HU8WGEGZ07PO2AYJ3Q7JV682" hidden="1">'[38]10.08.3 - 2008 Expense - TDBU'!#REF!</definedName>
    <definedName name="BEx1I4QKTILCKZUSOJCVZN7SNHL5" localSheetId="15" hidden="1">#REF!</definedName>
    <definedName name="BEx1I4QKTILCKZUSOJCVZN7SNHL5" localSheetId="16" hidden="1">#REF!</definedName>
    <definedName name="BEx1I4QKTILCKZUSOJCVZN7SNHL5" localSheetId="20" hidden="1">#REF!</definedName>
    <definedName name="BEx1I4QKTILCKZUSOJCVZN7SNHL5" hidden="1">#REF!</definedName>
    <definedName name="BEx1IE0ZP7RIFM9FI24S9I6AAJ14" localSheetId="20" hidden="1">#REF!</definedName>
    <definedName name="BEx1IE0ZP7RIFM9FI24S9I6AAJ14"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20" hidden="1">'[38]10.08.5 - 2008 Capital - TDBU'!#REF!</definedName>
    <definedName name="BEx1K4D3BL8221FE5HGCB9VDX83Q" hidden="1">'[38]10.08.5 - 2008 Capital - TDBU'!#REF!</definedName>
    <definedName name="BEx1K95QRKBCQOHKAK00IAOF748I" localSheetId="15" hidden="1">#REF!</definedName>
    <definedName name="BEx1K95QRKBCQOHKAK00IAOF748I" localSheetId="16" hidden="1">#REF!</definedName>
    <definedName name="BEx1K95QRKBCQOHKAK00IAOF748I" localSheetId="20" hidden="1">#REF!</definedName>
    <definedName name="BEx1K95QRKBCQOHKAK00IAOF748I" hidden="1">#REF!</definedName>
    <definedName name="BEx1KGCOC0TV99C9CNDK7IZRHVGO" localSheetId="20" hidden="1">#REF!</definedName>
    <definedName name="BEx1KGCOC0TV99C9CNDK7IZRHVGO"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20" hidden="1">'[38]10.08.5 - 2008 Capital - TDBU'!#REF!</definedName>
    <definedName name="BEx1NNQJ0R56EJAAW1MXNECZ55XH" hidden="1">'[38]10.08.5 - 2008 Capital - TDBU'!#REF!</definedName>
    <definedName name="BEx1NO6TXZVOGCUWCCRTXRXWW0XL" localSheetId="15" hidden="1">#REF!</definedName>
    <definedName name="BEx1NO6TXZVOGCUWCCRTXRXWW0XL" localSheetId="16" hidden="1">#REF!</definedName>
    <definedName name="BEx1NO6TXZVOGCUWCCRTXRXWW0XL" localSheetId="20" hidden="1">#REF!</definedName>
    <definedName name="BEx1NO6TXZVOGCUWCCRTXRXWW0XL" hidden="1">#REF!</definedName>
    <definedName name="BEx1NS8EU5P9FQV3S0WRTXI5L361" localSheetId="20" hidden="1">#REF!</definedName>
    <definedName name="BEx1NS8EU5P9FQV3S0WRTXI5L361"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20" hidden="1">'[38]10.08.2 - 2008 Expense'!#REF!</definedName>
    <definedName name="BEx1PWNKPN825TMXC0L3V3FWMXS4" hidden="1">'[38]10.08.2 - 2008 Expense'!#REF!</definedName>
    <definedName name="BEx1Q21TG5PWZ4V504UC7VGQ9FEI" localSheetId="15" hidden="1">#REF!</definedName>
    <definedName name="BEx1Q21TG5PWZ4V504UC7VGQ9FEI" localSheetId="16" hidden="1">#REF!</definedName>
    <definedName name="BEx1Q21TG5PWZ4V504UC7VGQ9FEI" localSheetId="20" hidden="1">#REF!</definedName>
    <definedName name="BEx1Q21TG5PWZ4V504UC7VGQ9FEI" hidden="1">#REF!</definedName>
    <definedName name="BEx1QA54J2A4I7IBQR19BTY28ZMR" localSheetId="20" hidden="1">#REF!</definedName>
    <definedName name="BEx1QA54J2A4I7IBQR19BTY28ZMR"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20" hidden="1">'[38]10.08.3 - 2008 Expense - TDBU'!#REF!</definedName>
    <definedName name="BEx1SFGP1BMG8LP140SHD1AEEPXP" hidden="1">'[38]10.08.3 - 2008 Expense - TDBU'!#REF!</definedName>
    <definedName name="BEx1SK3U02H0RGKEYXW7ZMCEOF3V" localSheetId="15" hidden="1">#REF!</definedName>
    <definedName name="BEx1SK3U02H0RGKEYXW7ZMCEOF3V" localSheetId="16" hidden="1">#REF!</definedName>
    <definedName name="BEx1SK3U02H0RGKEYXW7ZMCEOF3V" localSheetId="20" hidden="1">#REF!</definedName>
    <definedName name="BEx1SK3U02H0RGKEYXW7ZMCEOF3V" hidden="1">#REF!</definedName>
    <definedName name="BEx1SO5L68CL3H1IC2HQ6TPY8U6F" localSheetId="20" hidden="1">#REF!</definedName>
    <definedName name="BEx1SO5L68CL3H1IC2HQ6TPY8U6F"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20" hidden="1">'[38]10.08.4 -2008 Capital'!#REF!</definedName>
    <definedName name="BEx1TYRAHXVPGDVF5KTTB3900F58" hidden="1">'[38]10.08.4 -2008 Capital'!#REF!</definedName>
    <definedName name="BEx1U15M7LVVFZENH830B2BGWC04" localSheetId="15" hidden="1">#REF!</definedName>
    <definedName name="BEx1U15M7LVVFZENH830B2BGWC04" localSheetId="16" hidden="1">#REF!</definedName>
    <definedName name="BEx1U15M7LVVFZENH830B2BGWC04" localSheetId="20" hidden="1">#REF!</definedName>
    <definedName name="BEx1U15M7LVVFZENH830B2BGWC04" hidden="1">#REF!</definedName>
    <definedName name="BEx1U5NGVTXGL4CIPVT5O034KGGR" localSheetId="15" hidden="1">'[38]10.08.3 - 2008 Expense - TDBU'!#REF!</definedName>
    <definedName name="BEx1U5NGVTXGL4CIPVT5O034KGGR" localSheetId="16" hidden="1">'[38]10.08.3 - 2008 Expense - TDBU'!#REF!</definedName>
    <definedName name="BEx1U5NGVTXGL4CIPVT5O034KGGR" localSheetId="20" hidden="1">'[38]10.08.3 - 2008 Expense - TDBU'!#REF!</definedName>
    <definedName name="BEx1U5NGVTXGL4CIPVT5O034KGGR" hidden="1">'[38]10.08.3 - 2008 Expense - TDBU'!#REF!</definedName>
    <definedName name="BEx1U7WFO8OZKB1EBF4H386JW91L" localSheetId="15" hidden="1">#REF!</definedName>
    <definedName name="BEx1U7WFO8OZKB1EBF4H386JW91L" localSheetId="16" hidden="1">#REF!</definedName>
    <definedName name="BEx1U7WFO8OZKB1EBF4H386JW91L" localSheetId="20" hidden="1">#REF!</definedName>
    <definedName name="BEx1U7WFO8OZKB1EBF4H386JW91L" hidden="1">#REF!</definedName>
    <definedName name="BEx1U87938YR9N6HYI24KVBKLOS3" localSheetId="20" hidden="1">#REF!</definedName>
    <definedName name="BEx1U87938YR9N6HYI24KVBKLOS3"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20" hidden="1">'[38]10.08.5 - 2008 Capital - TDBU'!#REF!</definedName>
    <definedName name="BEx3FRIE1T53ZMO1E61ZGQ9THDOQ" hidden="1">'[38]10.08.5 - 2008 Capital - TDBU'!#REF!</definedName>
    <definedName name="BEx3FX7EJL47JSLSWP3EOC265WAE" localSheetId="15" hidden="1">#REF!</definedName>
    <definedName name="BEx3FX7EJL47JSLSWP3EOC265WAE" localSheetId="16" hidden="1">#REF!</definedName>
    <definedName name="BEx3FX7EJL47JSLSWP3EOC265WAE" localSheetId="20" hidden="1">#REF!</definedName>
    <definedName name="BEx3FX7EJL47JSLSWP3EOC265WAE" hidden="1">#REF!</definedName>
    <definedName name="BEx3G201R8NLJ6FIHO2QS0SW9QVV" localSheetId="20" hidden="1">#REF!</definedName>
    <definedName name="BEx3G201R8NLJ6FIHO2QS0SW9QVV"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20" hidden="1">'[38]10.08.5 - 2008 Capital - TDBU'!#REF!</definedName>
    <definedName name="BEx3G3HT0ZM1BO84RTJMXZ1842C6" hidden="1">'[38]10.08.5 - 2008 Capital - TDBU'!#REF!</definedName>
    <definedName name="BEx3GCXR6IAS0B6WJ03GJVH7CO52" localSheetId="15" hidden="1">#REF!</definedName>
    <definedName name="BEx3GCXR6IAS0B6WJ03GJVH7CO52" localSheetId="16" hidden="1">#REF!</definedName>
    <definedName name="BEx3GCXR6IAS0B6WJ03GJVH7CO52" localSheetId="20" hidden="1">#REF!</definedName>
    <definedName name="BEx3GCXR6IAS0B6WJ03GJVH7CO52" hidden="1">#REF!</definedName>
    <definedName name="BEx3GEVV18SEQDI1JGY7EN6D1GT1" localSheetId="20" hidden="1">#REF!</definedName>
    <definedName name="BEx3GEVV18SEQDI1JGY7EN6D1GT1"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20" hidden="1">[39]Table!#REF!</definedName>
    <definedName name="BEx3O85IKWARA6NCJOLRBRJFMEWW" hidden="1">[39]Table!#REF!</definedName>
    <definedName name="BEx3OFCGQH8N5QT3C8M44CX5CLHX" localSheetId="15" hidden="1">#REF!</definedName>
    <definedName name="BEx3OFCGQH8N5QT3C8M44CX5CLHX" localSheetId="16" hidden="1">#REF!</definedName>
    <definedName name="BEx3OFCGQH8N5QT3C8M44CX5CLHX" localSheetId="20" hidden="1">#REF!</definedName>
    <definedName name="BEx3OFCGQH8N5QT3C8M44CX5CLHX" hidden="1">#REF!</definedName>
    <definedName name="BEx3OJZSCGFRW7SVGBFI0X9DNVMM" localSheetId="20" hidden="1">#REF!</definedName>
    <definedName name="BEx3OJZSCGFRW7SVGBFI0X9DNVMM"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20" hidden="1">'[38]10.08.5 - 2008 Capital - TDBU'!#REF!</definedName>
    <definedName name="BEx3UG11PSVRK9DW5ZNKOB4T24MN" hidden="1">'[38]10.08.5 - 2008 Capital - TDBU'!#REF!</definedName>
    <definedName name="BEx3UIQ5B7PL8QJ6RI0LF7QJWLLO" localSheetId="15" hidden="1">#REF!</definedName>
    <definedName name="BEx3UIQ5B7PL8QJ6RI0LF7QJWLLO" localSheetId="16" hidden="1">#REF!</definedName>
    <definedName name="BEx3UIQ5B7PL8QJ6RI0LF7QJWLLO" localSheetId="20" hidden="1">#REF!</definedName>
    <definedName name="BEx3UIQ5B7PL8QJ6RI0LF7QJWLLO" hidden="1">#REF!</definedName>
    <definedName name="BEx3UIQ5WRJBGNTFCCLOR4N7B1OQ" localSheetId="20" hidden="1">#REF!</definedName>
    <definedName name="BEx3UIQ5WRJBGNTFCCLOR4N7B1OQ"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20" hidden="1">'[38]10.08.5 - 2008 Capital - TDBU'!#REF!</definedName>
    <definedName name="BEx3UQ7WT8T56S476IYJBFTP1FBY" hidden="1">'[38]10.08.5 - 2008 Capital - TDBU'!#REF!</definedName>
    <definedName name="BEx3UU46FGPB8C5GM6QZZZNI8FY1" localSheetId="15" hidden="1">#REF!</definedName>
    <definedName name="BEx3UU46FGPB8C5GM6QZZZNI8FY1" localSheetId="16" hidden="1">#REF!</definedName>
    <definedName name="BEx3UU46FGPB8C5GM6QZZZNI8FY1" localSheetId="20" hidden="1">#REF!</definedName>
    <definedName name="BEx3UU46FGPB8C5GM6QZZZNI8FY1" hidden="1">#REF!</definedName>
    <definedName name="BEx3UYM19VIXLA0EU7LB9NHA77PB" localSheetId="20" hidden="1">#REF!</definedName>
    <definedName name="BEx3UYM19VIXLA0EU7LB9NHA77PB"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20" hidden="1">'[38]10.08.3 - 2008 Expense - TDBU'!#REF!</definedName>
    <definedName name="BEx5ARVI26GBOMZ6NBHE2KUBTNSP" hidden="1">'[38]10.08.3 - 2008 Expense - TDBU'!#REF!</definedName>
    <definedName name="BEx5AUVDSQ35VO4BD9AKKGBM5S7D" localSheetId="15" hidden="1">#REF!</definedName>
    <definedName name="BEx5AUVDSQ35VO4BD9AKKGBM5S7D" localSheetId="16" hidden="1">#REF!</definedName>
    <definedName name="BEx5AUVDSQ35VO4BD9AKKGBM5S7D" localSheetId="20" hidden="1">#REF!</definedName>
    <definedName name="BEx5AUVDSQ35VO4BD9AKKGBM5S7D" hidden="1">#REF!</definedName>
    <definedName name="BEx5B4RHHX0J1BF2FZKEA0SPP29O" localSheetId="20" hidden="1">#REF!</definedName>
    <definedName name="BEx5B4RHHX0J1BF2FZKEA0SPP29O"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20" hidden="1">[39]Table!#REF!</definedName>
    <definedName name="BEx5MLQZM68YQSKARVWTTPINFQ2C" hidden="1">[39]Table!#REF!</definedName>
    <definedName name="BEx5MVXTKNBXHNWTL43C670E4KXC" localSheetId="15" hidden="1">#REF!</definedName>
    <definedName name="BEx5MVXTKNBXHNWTL43C670E4KXC" localSheetId="16" hidden="1">#REF!</definedName>
    <definedName name="BEx5MVXTKNBXHNWTL43C670E4KXC" localSheetId="20" hidden="1">#REF!</definedName>
    <definedName name="BEx5MVXTKNBXHNWTL43C670E4KXC" hidden="1">#REF!</definedName>
    <definedName name="BEx5N4XI4PWB1W9PMZ4O5R0HWTYD" localSheetId="20" hidden="1">#REF!</definedName>
    <definedName name="BEx5N4XI4PWB1W9PMZ4O5R0HWTYD"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20" hidden="1">'[38]10.08.5 - 2008 Capital - TDBU'!#REF!</definedName>
    <definedName name="BEx5P3243YD55WK9A04WKXBOHZ9F" hidden="1">'[38]10.08.5 - 2008 Capital - TDBU'!#REF!</definedName>
    <definedName name="BEx5P9Y9RDXNUAJ6CZ2LHMM8IM7T" localSheetId="15" hidden="1">#REF!</definedName>
    <definedName name="BEx5P9Y9RDXNUAJ6CZ2LHMM8IM7T" localSheetId="16" hidden="1">#REF!</definedName>
    <definedName name="BEx5P9Y9RDXNUAJ6CZ2LHMM8IM7T" localSheetId="20" hidden="1">#REF!</definedName>
    <definedName name="BEx5P9Y9RDXNUAJ6CZ2LHMM8IM7T" hidden="1">#REF!</definedName>
    <definedName name="BEx5PF76KPATYJ4N41VA1D7CDWY4" localSheetId="20" hidden="1">#REF!</definedName>
    <definedName name="BEx5PF76KPATYJ4N41VA1D7CDWY4"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20" hidden="1">'[38]10.08.4 -2008 Capital'!#REF!</definedName>
    <definedName name="BEx75OHUDAC9RZDLL9L4I1L7VQ21" hidden="1">'[38]10.08.4 -2008 Capital'!#REF!</definedName>
    <definedName name="BEx75PZT8TY5P13U978NVBUXKHT4" localSheetId="15" hidden="1">#REF!</definedName>
    <definedName name="BEx75PZT8TY5P13U978NVBUXKHT4" localSheetId="16" hidden="1">#REF!</definedName>
    <definedName name="BEx75PZT8TY5P13U978NVBUXKHT4" localSheetId="20" hidden="1">#REF!</definedName>
    <definedName name="BEx75PZT8TY5P13U978NVBUXKHT4" hidden="1">#REF!</definedName>
    <definedName name="BEx75T55F7GML8V1DMWL26WRT006" localSheetId="20" hidden="1">#REF!</definedName>
    <definedName name="BEx75T55F7GML8V1DMWL26WRT006"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20" hidden="1">'[38]10.08.5 - 2008 Capital - TDBU'!#REF!</definedName>
    <definedName name="BEx76F0MJW2PS2LZH14RJZO14ARD" hidden="1">'[38]10.08.5 - 2008 Capital - TDBU'!#REF!</definedName>
    <definedName name="BEx7741OUGLA0WJQLQRUJSL4DE00" localSheetId="15" hidden="1">#REF!</definedName>
    <definedName name="BEx7741OUGLA0WJQLQRUJSL4DE00" localSheetId="16" hidden="1">#REF!</definedName>
    <definedName name="BEx7741OUGLA0WJQLQRUJSL4DE00" localSheetId="20" hidden="1">#REF!</definedName>
    <definedName name="BEx7741OUGLA0WJQLQRUJSL4DE00" hidden="1">#REF!</definedName>
    <definedName name="BEx774N83DXLJZ54Q42PWIJZ2DN1" localSheetId="20" hidden="1">#REF!</definedName>
    <definedName name="BEx774N83DXLJZ54Q42PWIJZ2DN1"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20" hidden="1">'[38]10.08.5 - 2008 Capital - TDBU'!#REF!</definedName>
    <definedName name="BEx77NIZM6XEWOV6EXQU2UG5MSUR" hidden="1">'[38]10.08.5 - 2008 Capital - TDBU'!#REF!</definedName>
    <definedName name="BEx77P0S3GVMS7BJUL9OWUGJ1B02" localSheetId="15" hidden="1">#REF!</definedName>
    <definedName name="BEx77P0S3GVMS7BJUL9OWUGJ1B02" localSheetId="16" hidden="1">#REF!</definedName>
    <definedName name="BEx77P0S3GVMS7BJUL9OWUGJ1B02" localSheetId="20" hidden="1">#REF!</definedName>
    <definedName name="BEx77P0S3GVMS7BJUL9OWUGJ1B02" hidden="1">#REF!</definedName>
    <definedName name="BEx77P69SYJJ2S37W7MAD4IWKUO4" localSheetId="20" hidden="1">#REF!</definedName>
    <definedName name="BEx77P69SYJJ2S37W7MAD4IWKUO4"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20" hidden="1">'[38]10.08.4 -2008 Capital'!#REF!</definedName>
    <definedName name="BEx7A1DZ3ACKTQDO9ELXW44GL8Y2" hidden="1">'[38]10.08.4 -2008 Capital'!#REF!</definedName>
    <definedName name="BEx7A7DRZSSF2EG6JQH27X93U90I" localSheetId="15" hidden="1">#REF!</definedName>
    <definedName name="BEx7A7DRZSSF2EG6JQH27X93U90I" localSheetId="16" hidden="1">#REF!</definedName>
    <definedName name="BEx7A7DRZSSF2EG6JQH27X93U90I" localSheetId="20" hidden="1">#REF!</definedName>
    <definedName name="BEx7A7DRZSSF2EG6JQH27X93U90I" hidden="1">#REF!</definedName>
    <definedName name="BEx7A9S3JA1X7FH4CFSQLTZC4691" localSheetId="20" hidden="1">#REF!</definedName>
    <definedName name="BEx7A9S3JA1X7FH4CFSQLTZC4691"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20" hidden="1">'[38]10.08.5 - 2008 Capital - TDBU'!#REF!</definedName>
    <definedName name="BEx7AJ81S7N0ZOX5HWUXTT04D8KK" hidden="1">'[38]10.08.5 - 2008 Capital - TDBU'!#REF!</definedName>
    <definedName name="BEx7AQKAXA50BVHLEWZFVHEFM6BR" localSheetId="15" hidden="1">#REF!</definedName>
    <definedName name="BEx7AQKAXA50BVHLEWZFVHEFM6BR" localSheetId="16" hidden="1">#REF!</definedName>
    <definedName name="BEx7AQKAXA50BVHLEWZFVHEFM6BR" localSheetId="20" hidden="1">#REF!</definedName>
    <definedName name="BEx7AQKAXA50BVHLEWZFVHEFM6BR" hidden="1">#REF!</definedName>
    <definedName name="BEx7ASD1I654MEDCO6GGWA95PXSC" localSheetId="20" hidden="1">#REF!</definedName>
    <definedName name="BEx7ASD1I654MEDCO6GGWA95PXSC"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20" hidden="1">'[38]10.08.3 - 2008 Expense - TDBU'!#REF!</definedName>
    <definedName name="BEx7KMGGB2E6YDRM0M7DPVYH3ADI" hidden="1">'[38]10.08.3 - 2008 Expense - TDBU'!#REF!</definedName>
    <definedName name="BEx7KR92AZ8OH3I7N51J8AU9LRP3" localSheetId="15" hidden="1">#REF!</definedName>
    <definedName name="BEx7KR92AZ8OH3I7N51J8AU9LRP3" localSheetId="16" hidden="1">#REF!</definedName>
    <definedName name="BEx7KR92AZ8OH3I7N51J8AU9LRP3" localSheetId="20" hidden="1">#REF!</definedName>
    <definedName name="BEx7KR92AZ8OH3I7N51J8AU9LRP3" hidden="1">#REF!</definedName>
    <definedName name="BEx7KSAS8BZT6H8OQCZ5DNSTMO07" localSheetId="20" hidden="1">#REF!</definedName>
    <definedName name="BEx7KSAS8BZT6H8OQCZ5DNSTMO0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20" hidden="1">'[38]10.08.2 - 2008 Expense'!#REF!</definedName>
    <definedName name="BEx7LZ0D7JSY0VK5FBGMZE26ZKFJ" hidden="1">'[38]10.08.2 - 2008 Expense'!#REF!</definedName>
    <definedName name="BEx7MAUI1JJFDIJGDW4RWY5384LY" localSheetId="15" hidden="1">#REF!</definedName>
    <definedName name="BEx7MAUI1JJFDIJGDW4RWY5384LY" localSheetId="16" hidden="1">#REF!</definedName>
    <definedName name="BEx7MAUI1JJFDIJGDW4RWY5384LY" localSheetId="20" hidden="1">#REF!</definedName>
    <definedName name="BEx7MAUI1JJFDIJGDW4RWY5384LY" hidden="1">#REF!</definedName>
    <definedName name="BEx7MJZO3UKAMJ53UWOJ5ZD4GGMQ" localSheetId="20" hidden="1">#REF!</definedName>
    <definedName name="BEx7MJZO3UKAMJ53UWOJ5ZD4GGMQ"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20" hidden="1">'[38]10.08.3 - 2008 Expense - TDBU'!#REF!</definedName>
    <definedName name="BEx911WE3W1AI7TEJHN5ROFMFVQ8" hidden="1">'[38]10.08.3 - 2008 Expense - TDBU'!#REF!</definedName>
    <definedName name="BEx9175B70QXYAU5A8DJPGZQ46L9" localSheetId="15" hidden="1">#REF!</definedName>
    <definedName name="BEx9175B70QXYAU5A8DJPGZQ46L9" localSheetId="16" hidden="1">#REF!</definedName>
    <definedName name="BEx9175B70QXYAU5A8DJPGZQ46L9" localSheetId="20" hidden="1">#REF!</definedName>
    <definedName name="BEx9175B70QXYAU5A8DJPGZQ46L9" hidden="1">#REF!</definedName>
    <definedName name="BEx917QTZAYKMWFVDPZEDX8FH1J3" localSheetId="20" hidden="1">#REF!</definedName>
    <definedName name="BEx917QTZAYKMWFVDPZEDX8FH1J3"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20" hidden="1">'[38]10.08.5 - 2008 Capital - TDBU'!#REF!</definedName>
    <definedName name="BEx96KWJ7BHXX4IIM048C3O7S59S" hidden="1">'[38]10.08.5 - 2008 Capital - TDBU'!#REF!</definedName>
    <definedName name="BEx96SUFKHHFE8XQ6UUO6ILDOXHO" localSheetId="15" hidden="1">#REF!</definedName>
    <definedName name="BEx96SUFKHHFE8XQ6UUO6ILDOXHO" localSheetId="16" hidden="1">#REF!</definedName>
    <definedName name="BEx96SUFKHHFE8XQ6UUO6ILDOXHO" localSheetId="20" hidden="1">#REF!</definedName>
    <definedName name="BEx96SUFKHHFE8XQ6UUO6ILDOXHO" hidden="1">#REF!</definedName>
    <definedName name="BEx96UN4YWXBDEZ1U1ZUIPP41Z7I" localSheetId="20" hidden="1">#REF!</definedName>
    <definedName name="BEx96UN4YWXBDEZ1U1ZUIPP41Z7I"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20" hidden="1">'[38]10.08.5 - 2008 Capital - TDBU'!#REF!</definedName>
    <definedName name="BEx9HVQR4IC0WPZ653S8B4V0A13M" hidden="1">'[38]10.08.5 - 2008 Capital - TDBU'!#REF!</definedName>
    <definedName name="BEx9I38IOO8BH8XCE1W3NL31U1L9" localSheetId="15" hidden="1">#REF!</definedName>
    <definedName name="BEx9I38IOO8BH8XCE1W3NL31U1L9" localSheetId="16" hidden="1">#REF!</definedName>
    <definedName name="BEx9I38IOO8BH8XCE1W3NL31U1L9" localSheetId="20" hidden="1">#REF!</definedName>
    <definedName name="BEx9I38IOO8BH8XCE1W3NL31U1L9" hidden="1">#REF!</definedName>
    <definedName name="BEx9I8XIG7E5NB48QQHXP23FIN60" localSheetId="20" hidden="1">#REF!</definedName>
    <definedName name="BEx9I8XIG7E5NB48QQHXP23FIN60"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20" hidden="1">'[38]10.08.5 - 2008 Capital - TDBU'!#REF!</definedName>
    <definedName name="BExAZXXGBA3DZ26LBRJCSRIMDYY6" hidden="1">'[38]10.08.5 - 2008 Capital - TDBU'!#REF!</definedName>
    <definedName name="BExB012NJ8GASTNNPBRRFTLHIOC9" localSheetId="15" hidden="1">#REF!</definedName>
    <definedName name="BExB012NJ8GASTNNPBRRFTLHIOC9" localSheetId="16" hidden="1">#REF!</definedName>
    <definedName name="BExB012NJ8GASTNNPBRRFTLHIOC9" localSheetId="20" hidden="1">#REF!</definedName>
    <definedName name="BExB012NJ8GASTNNPBRRFTLHIOC9" hidden="1">#REF!</definedName>
    <definedName name="BExB072HHXVMUC0VYNGG48GRSH5Q" localSheetId="20" hidden="1">#REF!</definedName>
    <definedName name="BExB072HHXVMUC0VYNGG48GRSH5Q"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20" hidden="1">'[38]10.08.2 - 2008 Expense'!#REF!</definedName>
    <definedName name="BExBD05M2XLZ3FDJC1J5FM7IICZB" hidden="1">'[38]10.08.2 - 2008 Expense'!#REF!</definedName>
    <definedName name="BExBD4I559NXSV6J07Q343TKYMVJ" localSheetId="15" hidden="1">#REF!</definedName>
    <definedName name="BExBD4I559NXSV6J07Q343TKYMVJ" localSheetId="16" hidden="1">#REF!</definedName>
    <definedName name="BExBD4I559NXSV6J07Q343TKYMVJ" localSheetId="20" hidden="1">#REF!</definedName>
    <definedName name="BExBD4I559NXSV6J07Q343TKYMVJ" hidden="1">#REF!</definedName>
    <definedName name="BExBDBZQLTX3OGFYGULQFK5WEZU5" localSheetId="20" hidden="1">#REF!</definedName>
    <definedName name="BExBDBZQLTX3OGFYGULQFK5WEZU5"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20" hidden="1">'[38]10.08.5 - 2008 Capital - TDBU'!#REF!</definedName>
    <definedName name="BExBDVH3DOL955WK34ZBD4XWH6OI" hidden="1">'[38]10.08.5 - 2008 Capital - TDBU'!#REF!</definedName>
    <definedName name="BExBE162OSBKD30I7T1DKKPT3I9I" localSheetId="15" hidden="1">#REF!</definedName>
    <definedName name="BExBE162OSBKD30I7T1DKKPT3I9I" localSheetId="16" hidden="1">#REF!</definedName>
    <definedName name="BExBE162OSBKD30I7T1DKKPT3I9I" localSheetId="20" hidden="1">#REF!</definedName>
    <definedName name="BExBE162OSBKD30I7T1DKKPT3I9I" hidden="1">#REF!</definedName>
    <definedName name="BExBE5YPUY1T7N7DHMMIGGXK8TMP" localSheetId="20" hidden="1">#REF!</definedName>
    <definedName name="BExBE5YPUY1T7N7DHMMIGGXK8TMP"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20" hidden="1">'[38]10.08.2 - 2008 Expense'!#REF!</definedName>
    <definedName name="BExCUT768Y9WTBMX7GXYUGHWIXZD" hidden="1">'[38]10.08.2 - 2008 Expense'!#REF!</definedName>
    <definedName name="BExCUW1QXVMEP3B9SFPNEEWCG9I0" localSheetId="20" hidden="1">'[38]10.08.5 - 2008 Capital - TDBU'!#REF!</definedName>
    <definedName name="BExCUW1QXVMEP3B9SFPNEEWCG9I0" hidden="1">'[38]10.08.5 - 2008 Capital - TDBU'!#REF!</definedName>
    <definedName name="BExCUWN57J3KE1LMYFY8FAMDD57T" localSheetId="15" hidden="1">#REF!</definedName>
    <definedName name="BExCUWN57J3KE1LMYFY8FAMDD57T" localSheetId="16" hidden="1">#REF!</definedName>
    <definedName name="BExCUWN57J3KE1LMYFY8FAMDD57T" localSheetId="20" hidden="1">#REF!</definedName>
    <definedName name="BExCUWN57J3KE1LMYFY8FAMDD57T" hidden="1">#REF!</definedName>
    <definedName name="BExCV4VXZA9HAYPSLTWYK66MGS3Y" localSheetId="20" hidden="1">#REF!</definedName>
    <definedName name="BExCV4VXZA9HAYPSLTWYK66MGS3Y"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20" hidden="1">'[38]10.08.4 -2008 Capital'!#REF!</definedName>
    <definedName name="BExD4440VK5VJ036LP729F6A0YGC" hidden="1">'[38]10.08.4 -2008 Capital'!#REF!</definedName>
    <definedName name="BExD4BLRYNKM0GO3B3KP6590EN75" localSheetId="15" hidden="1">#REF!</definedName>
    <definedName name="BExD4BLRYNKM0GO3B3KP6590EN75" localSheetId="16" hidden="1">#REF!</definedName>
    <definedName name="BExD4BLRYNKM0GO3B3KP6590EN75" localSheetId="20" hidden="1">#REF!</definedName>
    <definedName name="BExD4BLRYNKM0GO3B3KP6590EN75" hidden="1">#REF!</definedName>
    <definedName name="BExD4BR9HJ3MWWZ5KLVZWX9FJAUS" localSheetId="20" hidden="1">#REF!</definedName>
    <definedName name="BExD4BR9HJ3MWWZ5KLVZWX9FJAUS"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20" hidden="1">'[38]10.08.2 - 2008 Expense'!#REF!</definedName>
    <definedName name="BExD4ZQEW7F25SBOT6GFHWYONPD2" hidden="1">'[38]10.08.2 - 2008 Expense'!#REF!</definedName>
    <definedName name="BExD50MT3M6XZLNUP9JL93EG6D9R" localSheetId="15" hidden="1">#REF!</definedName>
    <definedName name="BExD50MT3M6XZLNUP9JL93EG6D9R" localSheetId="16" hidden="1">#REF!</definedName>
    <definedName name="BExD50MT3M6XZLNUP9JL93EG6D9R" localSheetId="20" hidden="1">#REF!</definedName>
    <definedName name="BExD50MT3M6XZLNUP9JL93EG6D9R" hidden="1">#REF!</definedName>
    <definedName name="BExD58FB2E94KZRKVS2HR2X2RPON" localSheetId="20" hidden="1">#REF!</definedName>
    <definedName name="BExD58FB2E94KZRKVS2HR2X2RPON"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20" hidden="1">'[38]10.08.3 - 2008 Expense - TDBU'!#REF!</definedName>
    <definedName name="BExD9C0ZMLX1WR2QR1YPWX15IH8W" hidden="1">'[38]10.08.3 - 2008 Expense - TDBU'!#REF!</definedName>
    <definedName name="BExD9L0ID3VSOU609GKWYTA5BFMA" localSheetId="15" hidden="1">#REF!</definedName>
    <definedName name="BExD9L0ID3VSOU609GKWYTA5BFMA" localSheetId="16" hidden="1">#REF!</definedName>
    <definedName name="BExD9L0ID3VSOU609GKWYTA5BFMA" localSheetId="20" hidden="1">#REF!</definedName>
    <definedName name="BExD9L0ID3VSOU609GKWYTA5BFMA" hidden="1">#REF!</definedName>
    <definedName name="BExD9M7SEMG0JK2FUTTZXWIEBTKB" localSheetId="20" hidden="1">#REF!</definedName>
    <definedName name="BExD9M7SEMG0JK2FUTTZXWIEBTKB"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20" hidden="1">[39]Table!#REF!</definedName>
    <definedName name="BExERWCEBKQRYWRQLYJ4UCMMKTHG" hidden="1">[39]Table!#REF!</definedName>
    <definedName name="BExES1QK2RJM42AWEVW7RIMFEW0F" localSheetId="15" hidden="1">#REF!</definedName>
    <definedName name="BExES1QK2RJM42AWEVW7RIMFEW0F" localSheetId="16" hidden="1">#REF!</definedName>
    <definedName name="BExES1QK2RJM42AWEVW7RIMFEW0F" localSheetId="20" hidden="1">#REF!</definedName>
    <definedName name="BExES1QK2RJM42AWEVW7RIMFEW0F" hidden="1">#REF!</definedName>
    <definedName name="BExES44RHHDL3V7FLV6M20834WF1" localSheetId="20" hidden="1">#REF!</definedName>
    <definedName name="BExES44RHHDL3V7FLV6M20834WF1"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20" hidden="1">'[38]10.08.4 -2008 Capital'!#REF!</definedName>
    <definedName name="BExEV1H9B1FRT8LPRHN7ODLAOI8T" hidden="1">'[38]10.08.4 -2008 Capital'!#REF!</definedName>
    <definedName name="BExEV2TP7NA3ZR6RJGH5ER370OUM" localSheetId="15" hidden="1">#REF!</definedName>
    <definedName name="BExEV2TP7NA3ZR6RJGH5ER370OUM" localSheetId="16" hidden="1">#REF!</definedName>
    <definedName name="BExEV2TP7NA3ZR6RJGH5ER370OUM" localSheetId="20" hidden="1">#REF!</definedName>
    <definedName name="BExEV2TP7NA3ZR6RJGH5ER370OUM" hidden="1">#REF!</definedName>
    <definedName name="BExEV69USLNYO2QRJRC0J92XUF00" localSheetId="20" hidden="1">#REF!</definedName>
    <definedName name="BExEV69USLNYO2QRJRC0J92XUF00"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20" hidden="1">'[38]10.08.4 -2008 Capital'!#REF!</definedName>
    <definedName name="BExEW5SCJJRAF57MFJ81MB2U6K1N" hidden="1">'[38]10.08.4 -2008 Capital'!#REF!</definedName>
    <definedName name="BExEW68M9WL8214QH9C7VCK7BN08" localSheetId="15" hidden="1">#REF!</definedName>
    <definedName name="BExEW68M9WL8214QH9C7VCK7BN08" localSheetId="16" hidden="1">#REF!</definedName>
    <definedName name="BExEW68M9WL8214QH9C7VCK7BN08" localSheetId="20" hidden="1">#REF!</definedName>
    <definedName name="BExEW68M9WL8214QH9C7VCK7BN08" hidden="1">#REF!</definedName>
    <definedName name="BExEW8C5SY1NQL4BKYZVXQ6JPR0W" localSheetId="20" hidden="1">#REF!</definedName>
    <definedName name="BExEW8C5SY1NQL4BKYZVXQ6JPR0W"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20" hidden="1">'[38]10.08.2 - 2008 Expense'!#REF!</definedName>
    <definedName name="BExF3NO0RE1VBB19GCRR03V0B690" hidden="1">'[38]10.08.2 - 2008 Expense'!#REF!</definedName>
    <definedName name="BExF3NTC4BGZEM6B87TCFX277QCS" localSheetId="15" hidden="1">#REF!</definedName>
    <definedName name="BExF3NTC4BGZEM6B87TCFX277QCS" localSheetId="16" hidden="1">#REF!</definedName>
    <definedName name="BExF3NTC4BGZEM6B87TCFX277QCS" localSheetId="20" hidden="1">#REF!</definedName>
    <definedName name="BExF3NTC4BGZEM6B87TCFX277QCS" hidden="1">#REF!</definedName>
    <definedName name="BExF3Q7NI90WT31QHYSJDIG0LLLJ" localSheetId="20" hidden="1">#REF!</definedName>
    <definedName name="BExF3Q7NI90WT31QHYSJDIG0LLLJ"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20" hidden="1">'[38]10.08.5 - 2008 Capital - TDBU'!#REF!</definedName>
    <definedName name="BExGKVQARCQ9KIFMMXBXEKHDTREN" hidden="1">'[38]10.08.5 - 2008 Capital - TDBU'!#REF!</definedName>
    <definedName name="BExGL97US0Y3KXXASUTVR26XLT70" localSheetId="15" hidden="1">#REF!</definedName>
    <definedName name="BExGL97US0Y3KXXASUTVR26XLT70" localSheetId="16" hidden="1">#REF!</definedName>
    <definedName name="BExGL97US0Y3KXXASUTVR26XLT70" localSheetId="20" hidden="1">#REF!</definedName>
    <definedName name="BExGL97US0Y3KXXASUTVR26XLT70" hidden="1">#REF!</definedName>
    <definedName name="BExGLA47VYPH5Q19X9DS7CT55B4I" localSheetId="20" hidden="1">#REF!</definedName>
    <definedName name="BExGLA47VYPH5Q19X9DS7CT55B4I"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20" hidden="1">'[38]10.08.4 -2008 Capital'!#REF!</definedName>
    <definedName name="BExGO93Y9EAR1NQIAT7U7P8UVVPK" hidden="1">'[38]10.08.4 -2008 Capital'!#REF!</definedName>
    <definedName name="BExGOB25QJMQCQE76MRW9X58OIOO" localSheetId="15" hidden="1">#REF!</definedName>
    <definedName name="BExGOB25QJMQCQE76MRW9X58OIOO" localSheetId="16" hidden="1">#REF!</definedName>
    <definedName name="BExGOB25QJMQCQE76MRW9X58OIOO" localSheetId="20" hidden="1">#REF!</definedName>
    <definedName name="BExGOB25QJMQCQE76MRW9X58OIOO" hidden="1">#REF!</definedName>
    <definedName name="BExGOD5OOOBUBIMGTY10CMMLMXNN" localSheetId="20" hidden="1">#REF!</definedName>
    <definedName name="BExGOD5OOOBUBIMGTY10CMMLMXNN"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20" hidden="1">'[38]10.08.5 - 2008 Capital - TDBU'!#REF!</definedName>
    <definedName name="BExGQNPYSR0588CMPYC6F4KV9EDE" hidden="1">'[38]10.08.5 - 2008 Capital - TDBU'!#REF!</definedName>
    <definedName name="BExGQPO7ENFEQC0NC6MC9OZR2LHY" localSheetId="15" hidden="1">#REF!</definedName>
    <definedName name="BExGQPO7ENFEQC0NC6MC9OZR2LHY" localSheetId="16" hidden="1">#REF!</definedName>
    <definedName name="BExGQPO7ENFEQC0NC6MC9OZR2LHY" localSheetId="20" hidden="1">#REF!</definedName>
    <definedName name="BExGQPO7ENFEQC0NC6MC9OZR2LHY" hidden="1">#REF!</definedName>
    <definedName name="BExGQX0H4EZMXBJTKJJE4ICJWN5O" localSheetId="20" hidden="1">#REF!</definedName>
    <definedName name="BExGQX0H4EZMXBJTKJJE4ICJWN5O"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20" hidden="1">'[38]10.08.4 -2008 Capital'!#REF!</definedName>
    <definedName name="BExH25LUU6AHETNY34SBU5S7UOWE" hidden="1">'[38]10.08.4 -2008 Capital'!#REF!</definedName>
    <definedName name="BExH2EARUVJ0LN7IJXI0S3UWLQB2" localSheetId="15" hidden="1">#REF!</definedName>
    <definedName name="BExH2EARUVJ0LN7IJXI0S3UWLQB2" localSheetId="16" hidden="1">#REF!</definedName>
    <definedName name="BExH2EARUVJ0LN7IJXI0S3UWLQB2" localSheetId="20" hidden="1">#REF!</definedName>
    <definedName name="BExH2EARUVJ0LN7IJXI0S3UWLQB2" hidden="1">#REF!</definedName>
    <definedName name="BExH2GJQR4JALNB314RY0LDI49VH" localSheetId="20" hidden="1">#REF!</definedName>
    <definedName name="BExH2GJQR4JALNB314RY0LDI49VH"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20" hidden="1">'[38]10.08.4 -2008 Capital'!#REF!</definedName>
    <definedName name="BExIJRR7W9PHGSRPIHRCMIOQUEQQ" hidden="1">'[38]10.08.4 -2008 Capital'!#REF!</definedName>
    <definedName name="BExIJV22J0QA7286KNPMHO1ZUCB3" localSheetId="15" hidden="1">#REF!</definedName>
    <definedName name="BExIJV22J0QA7286KNPMHO1ZUCB3" localSheetId="16" hidden="1">#REF!</definedName>
    <definedName name="BExIJV22J0QA7286KNPMHO1ZUCB3" localSheetId="20" hidden="1">#REF!</definedName>
    <definedName name="BExIJV22J0QA7286KNPMHO1ZUCB3" hidden="1">#REF!</definedName>
    <definedName name="BExIJVI6OC7B6ZE9V4PAOYZXKNER" localSheetId="20" hidden="1">#REF!</definedName>
    <definedName name="BExIJVI6OC7B6ZE9V4PAOYZXKNER"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20" hidden="1">'[38]10.08.2 - 2008 Expense'!#REF!</definedName>
    <definedName name="BExILT6PKNSR8V0R7UE4IRG590K6" hidden="1">'[38]10.08.2 - 2008 Expense'!#REF!</definedName>
    <definedName name="BExIM2RXHXBO63HBPUTHF775IIRY" localSheetId="15" hidden="1">#REF!</definedName>
    <definedName name="BExIM2RXHXBO63HBPUTHF775IIRY" localSheetId="16" hidden="1">#REF!</definedName>
    <definedName name="BExIM2RXHXBO63HBPUTHF775IIRY" localSheetId="20" hidden="1">#REF!</definedName>
    <definedName name="BExIM2RXHXBO63HBPUTHF775IIRY" hidden="1">#REF!</definedName>
    <definedName name="BExIM2RXYS5BGYBDMFLU1RE8039Z" localSheetId="20" hidden="1">#REF!</definedName>
    <definedName name="BExIM2RXYS5BGYBDMFLU1RE8039Z" hidden="1">#REF!</definedName>
    <definedName name="BExIM2X90EG7J3TG4STQ3J1OK4O0" localSheetId="20" hidden="1">'[38]10.08.5 - 2008 Capital - TDBU'!#REF!</definedName>
    <definedName name="BExIM2X90EG7J3TG4STQ3J1OK4O0" hidden="1">'[38]10.08.5 - 2008 Capital - TDBU'!#REF!</definedName>
    <definedName name="BExIM9DBUB7ZGF4B20FVUO9QGOX2" localSheetId="15" hidden="1">#REF!</definedName>
    <definedName name="BExIM9DBUB7ZGF4B20FVUO9QGOX2" localSheetId="16" hidden="1">#REF!</definedName>
    <definedName name="BExIM9DBUB7ZGF4B20FVUO9QGOX2" localSheetId="20" hidden="1">#REF!</definedName>
    <definedName name="BExIM9DBUB7ZGF4B20FVUO9QGOX2" hidden="1">#REF!</definedName>
    <definedName name="BExIMGK9Z94TFPWWZFMD10HV0IF6" localSheetId="20" hidden="1">#REF!</definedName>
    <definedName name="BExIMGK9Z94TFPWWZFMD10HV0IF6"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20" hidden="1">'[38]10.08.5 - 2008 Capital - TDBU'!#REF!</definedName>
    <definedName name="BExINT42RM5ESUGKCUN8IZFWEV0D" hidden="1">'[38]10.08.5 - 2008 Capital - TDBU'!#REF!</definedName>
    <definedName name="BExINZELBUXH0OXC3SAGC2RI7DXI" localSheetId="15" hidden="1">#REF!</definedName>
    <definedName name="BExINZELBUXH0OXC3SAGC2RI7DXI" localSheetId="16" hidden="1">#REF!</definedName>
    <definedName name="BExINZELBUXH0OXC3SAGC2RI7DXI" localSheetId="20" hidden="1">#REF!</definedName>
    <definedName name="BExINZELBUXH0OXC3SAGC2RI7DXI" hidden="1">#REF!</definedName>
    <definedName name="BExINZELVWYGU876QUUZCIMXPBQC" localSheetId="20" hidden="1">#REF!</definedName>
    <definedName name="BExINZELVWYGU876QUUZCIMXPBQC"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20" hidden="1">'[38]10.08.5 - 2008 Capital - TDBU'!#REF!</definedName>
    <definedName name="BExIRRM8X5MMN15Q3SPFK13165ZR" hidden="1">'[38]10.08.5 - 2008 Capital - TDBU'!#REF!</definedName>
    <definedName name="BExIS4T0DRF57HYO7OGG72KBOFOI" localSheetId="15" hidden="1">#REF!</definedName>
    <definedName name="BExIS4T0DRF57HYO7OGG72KBOFOI" localSheetId="16" hidden="1">#REF!</definedName>
    <definedName name="BExIS4T0DRF57HYO7OGG72KBOFOI" localSheetId="20" hidden="1">#REF!</definedName>
    <definedName name="BExIS4T0DRF57HYO7OGG72KBOFOI" hidden="1">#REF!</definedName>
    <definedName name="BExIS77BJDDK18PGI9DSEYZPIL7P" localSheetId="20" hidden="1">#REF!</definedName>
    <definedName name="BExIS77BJDDK18PGI9DSEYZPIL7P"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20" hidden="1">'[38]10.08.2 - 2008 Expense'!#REF!</definedName>
    <definedName name="BExIYQ63QDPSPOEL1H0OP89YQTZH" hidden="1">'[38]10.08.2 - 2008 Expense'!#REF!</definedName>
    <definedName name="BExIYV9IMIVVVSZNL48E412WN7ZF" localSheetId="15" hidden="1">#REF!</definedName>
    <definedName name="BExIYV9IMIVVVSZNL48E412WN7ZF" localSheetId="16" hidden="1">#REF!</definedName>
    <definedName name="BExIYV9IMIVVVSZNL48E412WN7ZF" localSheetId="20" hidden="1">#REF!</definedName>
    <definedName name="BExIYV9IMIVVVSZNL48E412WN7ZF" hidden="1">#REF!</definedName>
    <definedName name="BExIYWWSSNFJ49218D4EO9QWKL69" localSheetId="20" hidden="1">#REF!</definedName>
    <definedName name="BExIYWWSSNFJ49218D4EO9QWKL69"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20" hidden="1">'[38]10.08.4 -2008 Capital'!#REF!</definedName>
    <definedName name="BExKMFUOVKD6ZRRWMW0FAANYOY14" hidden="1">'[38]10.08.4 -2008 Capital'!#REF!</definedName>
    <definedName name="BExKMM52P2JTD826GL7EUFZ2GOWA" localSheetId="15" hidden="1">#REF!</definedName>
    <definedName name="BExKMM52P2JTD826GL7EUFZ2GOWA" localSheetId="16" hidden="1">#REF!</definedName>
    <definedName name="BExKMM52P2JTD826GL7EUFZ2GOWA" localSheetId="20" hidden="1">#REF!</definedName>
    <definedName name="BExKMM52P2JTD826GL7EUFZ2GOWA" hidden="1">#REF!</definedName>
    <definedName name="BExKMWBX4EH3EYJ07UFEM08NB40Z" localSheetId="20" hidden="1">#REF!</definedName>
    <definedName name="BExKMWBX4EH3EYJ07UFEM08NB40Z"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20" hidden="1">'[38]10.08.4 -2008 Capital'!#REF!</definedName>
    <definedName name="BExKP1NNUBCM89W1AWCQ4GYT46VL" hidden="1">'[38]10.08.4 -2008 Capital'!#REF!</definedName>
    <definedName name="BExKPEZP0QTKOTLIMMIFSVTHQEEK" localSheetId="15" hidden="1">#REF!</definedName>
    <definedName name="BExKPEZP0QTKOTLIMMIFSVTHQEEK" localSheetId="16" hidden="1">#REF!</definedName>
    <definedName name="BExKPEZP0QTKOTLIMMIFSVTHQEEK" localSheetId="20" hidden="1">#REF!</definedName>
    <definedName name="BExKPEZP0QTKOTLIMMIFSVTHQEEK" hidden="1">#REF!</definedName>
    <definedName name="BExKPJXT3SWOS15NRMD9RAD4AXOC" localSheetId="20" hidden="1">#REF!</definedName>
    <definedName name="BExKPJXT3SWOS15NRMD9RAD4AXOC"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20" hidden="1">'[38]10.08.5 - 2008 Capital - TDBU'!#REF!</definedName>
    <definedName name="BExKUPAT7VWF9ZS0PSYAV71U4N72" hidden="1">'[38]10.08.5 - 2008 Capital - TDBU'!#REF!</definedName>
    <definedName name="BExKV08R85MKI3MAX9E2HERNQUNL" localSheetId="15" hidden="1">#REF!</definedName>
    <definedName name="BExKV08R85MKI3MAX9E2HERNQUNL" localSheetId="16" hidden="1">#REF!</definedName>
    <definedName name="BExKV08R85MKI3MAX9E2HERNQUNL" localSheetId="20" hidden="1">#REF!</definedName>
    <definedName name="BExKV08R85MKI3MAX9E2HERNQUNL" hidden="1">#REF!</definedName>
    <definedName name="BExKV334XOSQSXAYPE1ZFCWHR4J8" localSheetId="20" hidden="1">#REF!</definedName>
    <definedName name="BExKV334XOSQSXAYPE1ZFCWHR4J8"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20" hidden="1">[39]Table!#REF!</definedName>
    <definedName name="BExMBYPQDG9AYDQ5E8IECVFREPO6" hidden="1">[39]Table!#REF!</definedName>
    <definedName name="BExMBZ5YTPW7PFDUD2A9VUJ4HTNH" localSheetId="15" hidden="1">#REF!</definedName>
    <definedName name="BExMBZ5YTPW7PFDUD2A9VUJ4HTNH" localSheetId="16" hidden="1">#REF!</definedName>
    <definedName name="BExMBZ5YTPW7PFDUD2A9VUJ4HTNH" localSheetId="20" hidden="1">#REF!</definedName>
    <definedName name="BExMBZ5YTPW7PFDUD2A9VUJ4HTNH" hidden="1">#REF!</definedName>
    <definedName name="BExMBZM2XYYERB8X75SWZCZRQTT3" localSheetId="20" hidden="1">#REF!</definedName>
    <definedName name="BExMBZM2XYYERB8X75SWZCZRQTT3"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20" hidden="1">'[38]10.08.5 - 2008 Capital - TDBU'!#REF!</definedName>
    <definedName name="BExMNAWJNSZ1W6QTQUX8O56Y0NF2" hidden="1">'[38]10.08.5 - 2008 Capital - TDBU'!#REF!</definedName>
    <definedName name="BExMNDR4V2VG5RFZDGTAGD3Q9PPG" localSheetId="15" hidden="1">#REF!</definedName>
    <definedName name="BExMNDR4V2VG5RFZDGTAGD3Q9PPG" localSheetId="16" hidden="1">#REF!</definedName>
    <definedName name="BExMNDR4V2VG5RFZDGTAGD3Q9PPG" localSheetId="20" hidden="1">#REF!</definedName>
    <definedName name="BExMNDR4V2VG5RFZDGTAGD3Q9PPG" hidden="1">#REF!</definedName>
    <definedName name="BExMNJLFWZBRN9PZF1IO9CYWV1B2" localSheetId="20" hidden="1">#REF!</definedName>
    <definedName name="BExMNJLFWZBRN9PZF1IO9CYWV1B2"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20" hidden="1">'[38]10.08.5 - 2008 Capital - TDBU'!#REF!</definedName>
    <definedName name="BExO4WGD4T7PXNGQYFD65V3BP906" hidden="1">'[38]10.08.5 - 2008 Capital - TDBU'!#REF!</definedName>
    <definedName name="BExO55G2KVZ7MIJ30N827CLH0I2A" localSheetId="15" hidden="1">#REF!</definedName>
    <definedName name="BExO55G2KVZ7MIJ30N827CLH0I2A" localSheetId="16" hidden="1">#REF!</definedName>
    <definedName name="BExO55G2KVZ7MIJ30N827CLH0I2A" localSheetId="20" hidden="1">#REF!</definedName>
    <definedName name="BExO55G2KVZ7MIJ30N827CLH0I2A" hidden="1">#REF!</definedName>
    <definedName name="BExO5A8PZD9EUHC5CMPU6N3SQ15L" localSheetId="20" hidden="1">#REF!</definedName>
    <definedName name="BExO5A8PZD9EUHC5CMPU6N3SQ15L"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20" hidden="1">'[38]10.08.5 - 2008 Capital - TDBU'!#REF!</definedName>
    <definedName name="BExOF6VWODFNH2HUFTQI5L0UHNQ9" hidden="1">'[38]10.08.5 - 2008 Capital - TDBU'!#REF!</definedName>
    <definedName name="BExOFEDNCYI2TPTMQ8SJN3AW4YMF" localSheetId="15" hidden="1">#REF!</definedName>
    <definedName name="BExOFEDNCYI2TPTMQ8SJN3AW4YMF" localSheetId="16" hidden="1">#REF!</definedName>
    <definedName name="BExOFEDNCYI2TPTMQ8SJN3AW4YMF" localSheetId="20" hidden="1">#REF!</definedName>
    <definedName name="BExOFEDNCYI2TPTMQ8SJN3AW4YMF" hidden="1">#REF!</definedName>
    <definedName name="BExOFGRSPF8UTG0K1OGA8LX12P37" localSheetId="20" hidden="1">#REF!</definedName>
    <definedName name="BExOFGRSPF8UTG0K1OGA8LX12P3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20" hidden="1">'[38]10.08.3 - 2008 Expense - TDBU'!#REF!</definedName>
    <definedName name="BExOO0EYS79NAIW0WEELRXCYS9GK" hidden="1">'[38]10.08.3 - 2008 Expense - TDBU'!#REF!</definedName>
    <definedName name="BExOO1WWIZSGB0YTGKESB45TSVMZ" localSheetId="15" hidden="1">#REF!</definedName>
    <definedName name="BExOO1WWIZSGB0YTGKESB45TSVMZ" localSheetId="16" hidden="1">#REF!</definedName>
    <definedName name="BExOO1WWIZSGB0YTGKESB45TSVMZ" localSheetId="20" hidden="1">#REF!</definedName>
    <definedName name="BExOO1WWIZSGB0YTGKESB45TSVMZ" hidden="1">#REF!</definedName>
    <definedName name="BExOO4B8FPAFYPHCTYTX37P1TQM5" localSheetId="20" hidden="1">#REF!</definedName>
    <definedName name="BExOO4B8FPAFYPHCTYTX37P1TQM5"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20" hidden="1">'[38]10.08.2 - 2008 Expense'!#REF!</definedName>
    <definedName name="BExQ5DVF3U6CH0PO809ZFLIE9A0F" hidden="1">'[38]10.08.2 - 2008 Expense'!#REF!</definedName>
    <definedName name="BExQ5IO89JL1G3PO02VX1LHZHLZ1" localSheetId="15" hidden="1">#REF!</definedName>
    <definedName name="BExQ5IO89JL1G3PO02VX1LHZHLZ1" localSheetId="16" hidden="1">#REF!</definedName>
    <definedName name="BExQ5IO89JL1G3PO02VX1LHZHLZ1" localSheetId="20" hidden="1">#REF!</definedName>
    <definedName name="BExQ5IO89JL1G3PO02VX1LHZHLZ1" hidden="1">#REF!</definedName>
    <definedName name="BExQ5KX3Z668H1KUCKZ9J24HUQ1F" localSheetId="20" hidden="1">#REF!</definedName>
    <definedName name="BExQ5KX3Z668H1KUCKZ9J24HUQ1F"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20" hidden="1">'[38]10.08.5 - 2008 Capital - TDBU'!#REF!</definedName>
    <definedName name="BExQ6Z48UU3475XVS5MSB61Y2LTN" hidden="1">'[38]10.08.5 - 2008 Capital - TDBU'!#REF!</definedName>
    <definedName name="BExQ783XTMM2A9I3UKCFWJH1PP2N" localSheetId="15" hidden="1">#REF!</definedName>
    <definedName name="BExQ783XTMM2A9I3UKCFWJH1PP2N" localSheetId="16" hidden="1">#REF!</definedName>
    <definedName name="BExQ783XTMM2A9I3UKCFWJH1PP2N" localSheetId="20" hidden="1">#REF!</definedName>
    <definedName name="BExQ783XTMM2A9I3UKCFWJH1PP2N" hidden="1">#REF!</definedName>
    <definedName name="BExQ79LX01ZPQB8EGD1ZHR2VK2H3" localSheetId="20" hidden="1">#REF!</definedName>
    <definedName name="BExQ79LX01ZPQB8EGD1ZHR2VK2H3"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20" hidden="1">[39]Table!#REF!</definedName>
    <definedName name="BExQ9ZLYHWABXAA9NJDW8ZS0UQ9P" hidden="1">[39]Table!#REF!</definedName>
    <definedName name="BExQA324HSCK40ENJUT9CS9EC71B" localSheetId="15" hidden="1">#REF!</definedName>
    <definedName name="BExQA324HSCK40ENJUT9CS9EC71B" localSheetId="16" hidden="1">#REF!</definedName>
    <definedName name="BExQA324HSCK40ENJUT9CS9EC71B" localSheetId="20" hidden="1">#REF!</definedName>
    <definedName name="BExQA324HSCK40ENJUT9CS9EC71B" hidden="1">#REF!</definedName>
    <definedName name="BExQA55GY0STSNBWQCWN8E31ZXCS" localSheetId="20" hidden="1">#REF!</definedName>
    <definedName name="BExQA55GY0STSNBWQCWN8E31ZXCS"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20" hidden="1">'[38]10.08.2 - 2008 Expense'!#REF!</definedName>
    <definedName name="BExS64QH0TK7BFMOHTRNM3DTXCZ5" hidden="1">'[38]10.08.2 - 2008 Expense'!#REF!</definedName>
    <definedName name="BExS668EZXO8KT71OK13TBL2MYVF" localSheetId="15" hidden="1">#REF!</definedName>
    <definedName name="BExS668EZXO8KT71OK13TBL2MYVF" localSheetId="16" hidden="1">#REF!</definedName>
    <definedName name="BExS668EZXO8KT71OK13TBL2MYVF" localSheetId="20" hidden="1">#REF!</definedName>
    <definedName name="BExS668EZXO8KT71OK13TBL2MYVF" hidden="1">#REF!</definedName>
    <definedName name="BExS6GKQ96EHVLYWNJDWXZXUZW90" localSheetId="20" hidden="1">#REF!</definedName>
    <definedName name="BExS6GKQ96EHVLYWNJDWXZXUZW90" hidden="1">#REF!</definedName>
    <definedName name="BExS6ITKSZFRR01YD5B0F676SYN7" localSheetId="20" hidden="1">#REF!</definedName>
    <definedName name="BExS6ITKSZFRR01YD5B0F676SYN7" hidden="1">#REF!</definedName>
    <definedName name="BExS6M4AG8VGSMFGJXMMJ6YYATZI" localSheetId="20" hidden="1">'[38]10.08.5 - 2008 Capital - TDBU'!#REF!</definedName>
    <definedName name="BExS6M4AG8VGSMFGJXMMJ6YYATZI" hidden="1">'[38]10.08.5 - 2008 Capital - TDBU'!#REF!</definedName>
    <definedName name="BExS6N0LI574IAC89EFW6CLTCQ33" localSheetId="15" hidden="1">#REF!</definedName>
    <definedName name="BExS6N0LI574IAC89EFW6CLTCQ33" localSheetId="16" hidden="1">#REF!</definedName>
    <definedName name="BExS6N0LI574IAC89EFW6CLTCQ33" localSheetId="20" hidden="1">#REF!</definedName>
    <definedName name="BExS6N0LI574IAC89EFW6CLTCQ33" hidden="1">#REF!</definedName>
    <definedName name="BExS6WRDBF3ST86ZOBBUL3GTCR11" localSheetId="20" hidden="1">#REF!</definedName>
    <definedName name="BExS6WRDBF3ST86ZOBBUL3GTCR11"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20" hidden="1">'[38]10.08.3 - 2008 Expense - TDBU'!#REF!</definedName>
    <definedName name="BExSB3CYILY5VM7EWWCYC2RHW5GS" hidden="1">'[38]10.08.3 - 2008 Expense - TDBU'!#REF!</definedName>
    <definedName name="BExSB4JYKQ3MINI7RAYK5M8BLJDC" localSheetId="15" hidden="1">#REF!</definedName>
    <definedName name="BExSB4JYKQ3MINI7RAYK5M8BLJDC" localSheetId="16" hidden="1">#REF!</definedName>
    <definedName name="BExSB4JYKQ3MINI7RAYK5M8BLJDC" localSheetId="20" hidden="1">#REF!</definedName>
    <definedName name="BExSB4JYKQ3MINI7RAYK5M8BLJDC" hidden="1">#REF!</definedName>
    <definedName name="BExSB6NLRVUI2GHH9VI5V6MY8ZL7" localSheetId="20" hidden="1">#REF!</definedName>
    <definedName name="BExSB6NLRVUI2GHH9VI5V6MY8ZL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20" hidden="1">'[38]10.08.2 - 2008 Expense'!#REF!</definedName>
    <definedName name="BExSFLHT3DWP12GA4DDKMCK3E4F9" hidden="1">'[38]10.08.2 - 2008 Expense'!#REF!</definedName>
    <definedName name="BExSFYDRRTAZVPXRWUF5PDQ97WFF" localSheetId="15" hidden="1">#REF!</definedName>
    <definedName name="BExSFYDRRTAZVPXRWUF5PDQ97WFF" localSheetId="16" hidden="1">#REF!</definedName>
    <definedName name="BExSFYDRRTAZVPXRWUF5PDQ97WFF" localSheetId="20" hidden="1">#REF!</definedName>
    <definedName name="BExSFYDRRTAZVPXRWUF5PDQ97WFF" hidden="1">#REF!</definedName>
    <definedName name="BExSFZVPFTXA3F0IJ2NGH1GXX9R7" localSheetId="20" hidden="1">#REF!</definedName>
    <definedName name="BExSFZVPFTXA3F0IJ2NGH1GXX9R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20" hidden="1">'[38]10.08.2 - 2008 Expense'!#REF!</definedName>
    <definedName name="BExSGP7BU5UM9A7AOHIGT50GZN74" hidden="1">'[38]10.08.2 - 2008 Expense'!#REF!</definedName>
    <definedName name="BExSGR5JQVX2HQ0PKCGZNSSUM1RV" localSheetId="15" hidden="1">#REF!</definedName>
    <definedName name="BExSGR5JQVX2HQ0PKCGZNSSUM1RV" localSheetId="16" hidden="1">#REF!</definedName>
    <definedName name="BExSGR5JQVX2HQ0PKCGZNSSUM1RV" localSheetId="20" hidden="1">#REF!</definedName>
    <definedName name="BExSGR5JQVX2HQ0PKCGZNSSUM1RV" hidden="1">#REF!</definedName>
    <definedName name="BExSGVHX69GJZHD99DKE4RZ042B1" localSheetId="20" hidden="1">#REF!</definedName>
    <definedName name="BExSGVHX69GJZHD99DKE4RZ042B1"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20" hidden="1">[39]Table!#REF!</definedName>
    <definedName name="BExTUY9WNSJ91GV8CP0SKJTEIV82" hidden="1">[39]Table!#REF!</definedName>
    <definedName name="BExTV67VIM8PV6KO253M4DUBJQLC" localSheetId="15" hidden="1">#REF!</definedName>
    <definedName name="BExTV67VIM8PV6KO253M4DUBJQLC" localSheetId="16" hidden="1">#REF!</definedName>
    <definedName name="BExTV67VIM8PV6KO253M4DUBJQLC" localSheetId="20" hidden="1">#REF!</definedName>
    <definedName name="BExTV67VIM8PV6KO253M4DUBJQLC" hidden="1">#REF!</definedName>
    <definedName name="BExTVELZCF2YA5L6F23BYZZR6WHF" localSheetId="20" hidden="1">#REF!</definedName>
    <definedName name="BExTVELZCF2YA5L6F23BYZZR6WHF"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20" hidden="1">'[38]10.08.4 -2008 Capital'!#REF!</definedName>
    <definedName name="BExTYL3GR8LX1FWLOOBTAZQOOO7D" hidden="1">'[38]10.08.4 -2008 Capital'!#REF!</definedName>
    <definedName name="BExTYLUCLWGGQOEPH6W91DIYL3RQ" localSheetId="15" hidden="1">#REF!</definedName>
    <definedName name="BExTYLUCLWGGQOEPH6W91DIYL3RQ" localSheetId="16" hidden="1">#REF!</definedName>
    <definedName name="BExTYLUCLWGGQOEPH6W91DIYL3RQ" localSheetId="20" hidden="1">#REF!</definedName>
    <definedName name="BExTYLUCLWGGQOEPH6W91DIYL3RQ" hidden="1">#REF!</definedName>
    <definedName name="BExTYOZQGNRDMMFZOG8515WQDGU3" localSheetId="15" hidden="1">'[38]10.08.5 - 2008 Capital - TDBU'!#REF!</definedName>
    <definedName name="BExTYOZQGNRDMMFZOG8515WQDGU3" localSheetId="16" hidden="1">'[38]10.08.5 - 2008 Capital - TDBU'!#REF!</definedName>
    <definedName name="BExTYOZQGNRDMMFZOG8515WQDGU3" localSheetId="20" hidden="1">'[38]10.08.5 - 2008 Capital - TDBU'!#REF!</definedName>
    <definedName name="BExTYOZQGNRDMMFZOG8515WQDGU3" hidden="1">'[38]10.08.5 - 2008 Capital - TDBU'!#REF!</definedName>
    <definedName name="BExTYPLA9N640MFRJJQPKXT7P88M" localSheetId="15" hidden="1">#REF!</definedName>
    <definedName name="BExTYPLA9N640MFRJJQPKXT7P88M" localSheetId="16" hidden="1">#REF!</definedName>
    <definedName name="BExTYPLA9N640MFRJJQPKXT7P88M" localSheetId="20" hidden="1">#REF!</definedName>
    <definedName name="BExTYPLA9N640MFRJJQPKXT7P88M" hidden="1">#REF!</definedName>
    <definedName name="BExTYQMZFH06S0SMRP98OBQF34G8" localSheetId="20" hidden="1">#REF!</definedName>
    <definedName name="BExTYQMZFH06S0SMRP98OBQF34G8"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20" hidden="1">'[38]10.08.2 - 2008 Expense'!#REF!</definedName>
    <definedName name="BExU4H4QVOMTUDXRKDNWMMIRSYHD" hidden="1">'[38]10.08.2 - 2008 Expense'!#REF!</definedName>
    <definedName name="BExU4I148DA7PRCCISLWQ6ABXFK6" localSheetId="15" hidden="1">#REF!</definedName>
    <definedName name="BExU4I148DA7PRCCISLWQ6ABXFK6" localSheetId="16" hidden="1">#REF!</definedName>
    <definedName name="BExU4I148DA7PRCCISLWQ6ABXFK6" localSheetId="20" hidden="1">#REF!</definedName>
    <definedName name="BExU4I148DA7PRCCISLWQ6ABXFK6" hidden="1">#REF!</definedName>
    <definedName name="BExU4L101H2KQHVKCKQ4PBAWZV6K" localSheetId="20" hidden="1">#REF!</definedName>
    <definedName name="BExU4L101H2KQHVKCKQ4PBAWZV6K"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20" hidden="1">'[38]10.08.5 - 2008 Capital - TDBU'!#REF!</definedName>
    <definedName name="BExU935WUOV28D64L2EAFTLHA8XK" hidden="1">'[38]10.08.5 - 2008 Capital - TDBU'!#REF!</definedName>
    <definedName name="BExU96M1J7P9DZQ3S9H0C12KGYTW" localSheetId="15" hidden="1">#REF!</definedName>
    <definedName name="BExU96M1J7P9DZQ3S9H0C12KGYTW" localSheetId="16" hidden="1">#REF!</definedName>
    <definedName name="BExU96M1J7P9DZQ3S9H0C12KGYTW" localSheetId="20" hidden="1">#REF!</definedName>
    <definedName name="BExU96M1J7P9DZQ3S9H0C12KGYTW" hidden="1">#REF!</definedName>
    <definedName name="BExU9F05OR1GZ3057R6UL3WPEIYI" localSheetId="20" hidden="1">#REF!</definedName>
    <definedName name="BExU9F05OR1GZ3057R6UL3WPEIYI"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20" hidden="1">'[38]10.08.5 - 2008 Capital - TDBU'!#REF!</definedName>
    <definedName name="BExUABTJG7CHXQDBVDEEMHSVE1YY" hidden="1">'[38]10.08.5 - 2008 Capital - TDBU'!#REF!</definedName>
    <definedName name="BExUAE7VUMCVDFX37BD0AFOQDTE3" localSheetId="15" hidden="1">#REF!</definedName>
    <definedName name="BExUAE7VUMCVDFX37BD0AFOQDTE3" localSheetId="16" hidden="1">#REF!</definedName>
    <definedName name="BExUAE7VUMCVDFX37BD0AFOQDTE3" localSheetId="20" hidden="1">#REF!</definedName>
    <definedName name="BExUAE7VUMCVDFX37BD0AFOQDTE3" hidden="1">#REF!</definedName>
    <definedName name="BExUAFV4JMBSM2SKBQL9NHL0NIBS" localSheetId="20" hidden="1">#REF!</definedName>
    <definedName name="BExUAFV4JMBSM2SKBQL9NHL0NIBS"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20" hidden="1">'[38]10.08.5 - 2008 Capital - TDBU'!#REF!</definedName>
    <definedName name="BExVVNMYEAFCCP9QT0J8H252JWD9" hidden="1">'[38]10.08.5 - 2008 Capital - TDBU'!#REF!</definedName>
    <definedName name="BExVVPFO2J7FMSRPD36909HN4BZJ" localSheetId="15" hidden="1">#REF!</definedName>
    <definedName name="BExVVPFO2J7FMSRPD36909HN4BZJ" localSheetId="16" hidden="1">#REF!</definedName>
    <definedName name="BExVVPFO2J7FMSRPD36909HN4BZJ" localSheetId="20" hidden="1">#REF!</definedName>
    <definedName name="BExVVPFO2J7FMSRPD36909HN4BZJ" hidden="1">#REF!</definedName>
    <definedName name="BExVVQ19AQ3VCARJOC38SF7OYE9Y" localSheetId="20" hidden="1">#REF!</definedName>
    <definedName name="BExVVQ19AQ3VCARJOC38SF7OYE9Y" hidden="1">#REF!</definedName>
    <definedName name="BExVVQ19TAECID45CS4HXT1RD3AQ" localSheetId="20" hidden="1">#REF!</definedName>
    <definedName name="BExVVQ19TAECID45CS4HXT1RD3AQ" hidden="1">#REF!</definedName>
    <definedName name="BExVW0Z6US3NTJHJDYWIZB98DPUY" localSheetId="20" hidden="1">'[38]10.08.3 - 2008 Expense - TDBU'!#REF!</definedName>
    <definedName name="BExVW0Z6US3NTJHJDYWIZB98DPUY" hidden="1">'[38]10.08.3 - 2008 Expense - TDBU'!#REF!</definedName>
    <definedName name="BExVW1Q2P0JOW0VUQZZGZKEGMFKS" localSheetId="15" hidden="1">#REF!</definedName>
    <definedName name="BExVW1Q2P0JOW0VUQZZGZKEGMFKS" localSheetId="16" hidden="1">#REF!</definedName>
    <definedName name="BExVW1Q2P0JOW0VUQZZGZKEGMFKS" localSheetId="20" hidden="1">#REF!</definedName>
    <definedName name="BExVW1Q2P0JOW0VUQZZGZKEGMFKS" hidden="1">#REF!</definedName>
    <definedName name="BExVW3YV5XGIVJ97UUPDJGJ2P15B" localSheetId="20" hidden="1">#REF!</definedName>
    <definedName name="BExVW3YV5XGIVJ97UUPDJGJ2P15B"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20" hidden="1">'[38]10.08.2 - 2008 Expense'!#REF!</definedName>
    <definedName name="BExVYFL875EZ1Y283MJDADGHT55S" hidden="1">'[38]10.08.2 - 2008 Expense'!#REF!</definedName>
    <definedName name="BExVYHDYIV5397LC02V4FEP8VD6W" localSheetId="15" hidden="1">#REF!</definedName>
    <definedName name="BExVYHDYIV5397LC02V4FEP8VD6W" localSheetId="16" hidden="1">#REF!</definedName>
    <definedName name="BExVYHDYIV5397LC02V4FEP8VD6W" localSheetId="20" hidden="1">#REF!</definedName>
    <definedName name="BExVYHDYIV5397LC02V4FEP8VD6W" hidden="1">#REF!</definedName>
    <definedName name="BExVYJXKYUCSEU1BZ19KSB39VXMD" localSheetId="20" hidden="1">#REF!</definedName>
    <definedName name="BExVYJXKYUCSEU1BZ19KSB39VXMD"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20" hidden="1">'[38]10.08.5 - 2008 Capital - TDBU'!#REF!</definedName>
    <definedName name="BExW06IWPRMJLGPZWY6KNMR28VMQ" hidden="1">'[38]10.08.5 - 2008 Capital - TDBU'!#REF!</definedName>
    <definedName name="BExW08MEDLGNM5Z5KYW1HQXCBUR6" localSheetId="15" hidden="1">#REF!</definedName>
    <definedName name="BExW08MEDLGNM5Z5KYW1HQXCBUR6" localSheetId="16" hidden="1">#REF!</definedName>
    <definedName name="BExW08MEDLGNM5Z5KYW1HQXCBUR6" localSheetId="20" hidden="1">#REF!</definedName>
    <definedName name="BExW08MEDLGNM5Z5KYW1HQXCBUR6" hidden="1">#REF!</definedName>
    <definedName name="BExW0CIO5SH0TQLZQ1VMKX3JZ7NW" localSheetId="20" hidden="1">#REF!</definedName>
    <definedName name="BExW0CIO5SH0TQLZQ1VMKX3JZ7NW"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20" hidden="1">'[38]10.08.3 - 2008 Expense - TDBU'!#REF!</definedName>
    <definedName name="BExW21T2WD1YDR47I9BWVRGJZMKW" hidden="1">'[38]10.08.3 - 2008 Expense - TDBU'!#REF!</definedName>
    <definedName name="BExW24NI0GQA13RVEGFK7ISS512B" localSheetId="15" hidden="1">#REF!</definedName>
    <definedName name="BExW24NI0GQA13RVEGFK7ISS512B" localSheetId="16" hidden="1">#REF!</definedName>
    <definedName name="BExW24NI0GQA13RVEGFK7ISS512B" localSheetId="20" hidden="1">#REF!</definedName>
    <definedName name="BExW24NI0GQA13RVEGFK7ISS512B" hidden="1">#REF!</definedName>
    <definedName name="BExW283NP9D366XFPXLGSCI5UB0L" localSheetId="20" hidden="1">#REF!</definedName>
    <definedName name="BExW283NP9D366XFPXLGSCI5UB0L"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20" hidden="1">'[38]10.08.5 - 2008 Capital - TDBU'!#REF!</definedName>
    <definedName name="BExW2V0ZEMESP2BVDJGZFBJOIOIQ" hidden="1">'[38]10.08.5 - 2008 Capital - TDBU'!#REF!</definedName>
    <definedName name="BExW36V9N91OHCUMGWJQL3I5P4JK" localSheetId="15" hidden="1">#REF!</definedName>
    <definedName name="BExW36V9N91OHCUMGWJQL3I5P4JK" localSheetId="16" hidden="1">#REF!</definedName>
    <definedName name="BExW36V9N91OHCUMGWJQL3I5P4JK" localSheetId="20" hidden="1">#REF!</definedName>
    <definedName name="BExW36V9N91OHCUMGWJQL3I5P4JK" hidden="1">#REF!</definedName>
    <definedName name="BExW3EIBA1J9Q9NA9VCGZGRS8WV7" localSheetId="20" hidden="1">#REF!</definedName>
    <definedName name="BExW3EIBA1J9Q9NA9VCGZGRS8WV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20" hidden="1">'[38]10.08.2 - 2008 Expense'!#REF!</definedName>
    <definedName name="BExW5YYNT0AJF2AFS43IFCHR7WQQ" hidden="1">'[38]10.08.2 - 2008 Expense'!#REF!</definedName>
    <definedName name="BExW660AV1TUV2XNUPD65RZR3QOO" localSheetId="15" hidden="1">#REF!</definedName>
    <definedName name="BExW660AV1TUV2XNUPD65RZR3QOO" localSheetId="16" hidden="1">#REF!</definedName>
    <definedName name="BExW660AV1TUV2XNUPD65RZR3QOO" localSheetId="20" hidden="1">#REF!</definedName>
    <definedName name="BExW660AV1TUV2XNUPD65RZR3QOO" hidden="1">#REF!</definedName>
    <definedName name="BExW66LVVZK656PQY1257QMHP2AY" localSheetId="20" hidden="1">#REF!</definedName>
    <definedName name="BExW66LVVZK656PQY1257QMHP2AY"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20" hidden="1">'[38]10.08.3 - 2008 Expense - TDBU'!#REF!</definedName>
    <definedName name="BExW82C756R4HC5DTN5Z29F0D3QO" hidden="1">'[38]10.08.3 - 2008 Expense - TDBU'!#REF!</definedName>
    <definedName name="BExW87VVJSJLAJQQHUHH974N4MAO" localSheetId="15" hidden="1">#REF!</definedName>
    <definedName name="BExW87VVJSJLAJQQHUHH974N4MAO" localSheetId="16" hidden="1">#REF!</definedName>
    <definedName name="BExW87VVJSJLAJQQHUHH974N4MAO" localSheetId="20" hidden="1">#REF!</definedName>
    <definedName name="BExW87VVJSJLAJQQHUHH974N4MAO" hidden="1">#REF!</definedName>
    <definedName name="BExW8COJI4803WMVPHGL8240OBIU" localSheetId="20" hidden="1">#REF!</definedName>
    <definedName name="BExW8COJI4803WMVPHGL8240OBIU"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20" hidden="1">'[38]10.08.5 - 2008 Capital - TDBU'!#REF!</definedName>
    <definedName name="BExXX7V6XV8D71NMUTIG4TUF6DF3" hidden="1">'[38]10.08.5 - 2008 Capital - TDBU'!#REF!</definedName>
    <definedName name="BExXX9D3XK7CEZ9SI9UOA6F79ZPL" localSheetId="15" hidden="1">#REF!</definedName>
    <definedName name="BExXX9D3XK7CEZ9SI9UOA6F79ZPL" localSheetId="16" hidden="1">#REF!</definedName>
    <definedName name="BExXX9D3XK7CEZ9SI9UOA6F79ZPL" localSheetId="20" hidden="1">#REF!</definedName>
    <definedName name="BExXX9D3XK7CEZ9SI9UOA6F79ZPL" hidden="1">#REF!</definedName>
    <definedName name="BExXXBBCLDS7K2HB4LLGA6TTTXO3" localSheetId="20" hidden="1">#REF!</definedName>
    <definedName name="BExXXBBCLDS7K2HB4LLGA6TTTXO3"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20" hidden="1">'[38]10.08.5 - 2008 Capital - TDBU'!#REF!</definedName>
    <definedName name="BExY1JK5FLBIKGF4D7K1BMSTT2W7" hidden="1">'[38]10.08.5 - 2008 Capital - TDBU'!#REF!</definedName>
    <definedName name="BExY1JUYIFR0O90W747XIO278VF6" localSheetId="15" hidden="1">#REF!</definedName>
    <definedName name="BExY1JUYIFR0O90W747XIO278VF6" localSheetId="16" hidden="1">#REF!</definedName>
    <definedName name="BExY1JUYIFR0O90W747XIO278VF6" localSheetId="20" hidden="1">#REF!</definedName>
    <definedName name="BExY1JUYIFR0O90W747XIO278VF6" hidden="1">#REF!</definedName>
    <definedName name="BExY1NWOXXFV9GGZ3PX444LZ8TVX" localSheetId="20" hidden="1">#REF!</definedName>
    <definedName name="BExY1NWOXXFV9GGZ3PX444LZ8TVX"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20" hidden="1">'[38]10.08.5 - 2008 Capital - TDBU'!#REF!</definedName>
    <definedName name="BExZRXAKDKQ1K9GZ7R5F89HTIP5Y" hidden="1">'[38]10.08.5 - 2008 Capital - TDBU'!#REF!</definedName>
    <definedName name="BExZS2OY9JTSSP01ZQ6V2T2LO5R9" localSheetId="15" hidden="1">#REF!</definedName>
    <definedName name="BExZS2OY9JTSSP01ZQ6V2T2LO5R9" localSheetId="16" hidden="1">#REF!</definedName>
    <definedName name="BExZS2OY9JTSSP01ZQ6V2T2LO5R9" localSheetId="20" hidden="1">#REF!</definedName>
    <definedName name="BExZS2OY9JTSSP01ZQ6V2T2LO5R9" hidden="1">#REF!</definedName>
    <definedName name="BExZSI9USDLZAN8LI8M4YYQL24GZ" localSheetId="20" hidden="1">#REF!</definedName>
    <definedName name="BExZSI9USDLZAN8LI8M4YYQL24GZ"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localSheetId="21"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1"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 localSheetId="21" hidden="1">"b1"</definedName>
    <definedName name="Date" localSheetId="15" hidden="1">"b1"</definedName>
    <definedName name="Date" localSheetId="14" hidden="1">"b1"</definedName>
    <definedName name="Date" localSheetId="19" hidden="1">"b1"</definedName>
    <definedName name="Date" localSheetId="20" hidden="1">"b1"</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15" hidden="1">{#N/A,#N/A,FALSE,"ARREC"}</definedName>
    <definedName name="DEC00" localSheetId="16" hidden="1">{#N/A,#N/A,FALSE,"ARREC"}</definedName>
    <definedName name="DEC00" localSheetId="14"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1"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21" hidden="1">{#N/A,#N/A,FALSE,"ARREC"}</definedName>
    <definedName name="FEB00" localSheetId="15" hidden="1">{#N/A,#N/A,FALSE,"ARREC"}</definedName>
    <definedName name="FEB00" localSheetId="16" hidden="1">{#N/A,#N/A,FALSE,"ARREC"}</definedName>
    <definedName name="FEB00" localSheetId="14"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21"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15">{"'Metretek HTML'!$A$7:$W$42"}</definedName>
    <definedName name="LK" localSheetId="16">{"'Metretek HTML'!$A$7:$W$42"}</definedName>
    <definedName name="LK">{"'Metretek HTML'!$A$7:$W$42"}</definedName>
    <definedName name="ll" localSheetId="15" hidden="1">{#N/A,#N/A,FALSE,"EMPPAY"}</definedName>
    <definedName name="ll" localSheetId="16" hidden="1">{#N/A,#N/A,FALSE,"EMPPAY"}</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9" hidden="1">{#N/A,#N/A,FALSE,"EMPPAY"}</definedName>
    <definedName name="MAY" localSheetId="20" hidden="1">{#N/A,#N/A,FALSE,"EMPPAY"}</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4">'12- Depreciation Rates'!$A$1:$D$95</definedName>
    <definedName name="_xlnm.Print_Area" localSheetId="1">'1A - ADIT Summary'!$A$1:$S$213</definedName>
    <definedName name="_xlnm.Print_Area" localSheetId="3">'1C - ADIT BOY'!$A:$L</definedName>
    <definedName name="_xlnm.Print_Area" localSheetId="4">'1D - EDIT Rate Base Adjustment'!$A:$S</definedName>
    <definedName name="_xlnm.Print_Area" localSheetId="5">'1E - ADIT Amortization'!$A:$T</definedName>
    <definedName name="_xlnm.Print_Area" localSheetId="6">'1F - ADIT Remeasurement'!$A:$AI</definedName>
    <definedName name="_xlnm.Print_Area" localSheetId="9">'3 - Revenue Credits'!$A$1:$N$47</definedName>
    <definedName name="_xlnm.Print_Area" localSheetId="12">'5a Affiliate Allocations'!$A:$Q</definedName>
    <definedName name="_xlnm.Print_Area" localSheetId="14">'6-Project Rev Req'!$A$1:$Q$116</definedName>
    <definedName name="_xlnm.Print_Area" localSheetId="0">'ATT H-9A'!$A:$H</definedName>
    <definedName name="_xlnm.Print_Area">#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5">#REF!</definedName>
    <definedName name="PRINT2" localSheetId="16">#REF!</definedName>
    <definedName name="PRINT2">#REF!</definedName>
    <definedName name="printarea">#REF!</definedName>
    <definedName name="PrintareaDec">'[85]kWh-Mcf'!$E$97,'[85]kWh-Mcf'!$A$81:$E$118,'[85]kWh-Mcf'!$AM$86:$AO$118</definedName>
    <definedName name="PRINTFILE">#REF!</definedName>
    <definedName name="printyearfrom" localSheetId="15">#REF!</definedName>
    <definedName name="printyearfrom" localSheetId="16">#REF!</definedName>
    <definedName name="printyearfrom">#REF!</definedName>
    <definedName name="printyearto" localSheetId="15">#REF!</definedName>
    <definedName name="printyearto" localSheetId="16">#REF!</definedName>
    <definedName name="printyearto">#REF!</definedName>
    <definedName name="PRIOR" localSheetId="15">[19]DEPR96!#REF!</definedName>
    <definedName name="PRIOR" localSheetId="16">[19]DEPR96!#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 localSheetId="15">#REF!</definedName>
    <definedName name="QRE_HELP" localSheetId="16">#REF!</definedName>
    <definedName name="QRE_HELP">#REF!</definedName>
    <definedName name="QRE_MARGINS" localSheetId="15">#REF!</definedName>
    <definedName name="QRE_MARGINS" localSheetId="16">#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15">{"'Metretek HTML'!$A$7:$W$42"}</definedName>
    <definedName name="qw" localSheetId="16">{"'Metretek HTML'!$A$7:$W$42"}</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15">#REF!</definedName>
    <definedName name="Restricted_Cash" localSheetId="16">#REF!</definedName>
    <definedName name="Restricted_Cash">#REF!</definedName>
    <definedName name="Restricted_Cash_Account" localSheetId="15">#REF!</definedName>
    <definedName name="Restricted_Cash_Account" localSheetId="16">#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localSheetId="21"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15">#REF!</definedName>
    <definedName name="RSUM" localSheetId="16">#REF!</definedName>
    <definedName name="RSUM">#REF!</definedName>
    <definedName name="RTT" localSheetId="15">#REF!</definedName>
    <definedName name="RTT" localSheetId="16">#REF!</definedName>
    <definedName name="RTT">#REF!</definedName>
    <definedName name="RTX">'[26]C. Input'!$F$222</definedName>
    <definedName name="RunDateTime" localSheetId="15">#REF!</definedName>
    <definedName name="RunDateTime" localSheetId="16">#REF!</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 localSheetId="15">#REF!</definedName>
    <definedName name="SEPT" localSheetId="16">#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Collapse_Columns</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 localSheetId="15">#REF!</definedName>
    <definedName name="StateDef" localSheetId="16">#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15">#REF!</definedName>
    <definedName name="STnabri" localSheetId="16">#REF!</definedName>
    <definedName name="STnabri">#REF!</definedName>
    <definedName name="Stor2003" localSheetId="15">#REF!</definedName>
    <definedName name="Stor2003" localSheetId="16">#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21"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1"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 localSheetId="21" hidden="1">{#N/A,#N/A,FALSE,"EMPPAY"}</definedName>
    <definedName name="TEST" localSheetId="15" hidden="1">{#N/A,#N/A,FALSE,"EMPPAY"}</definedName>
    <definedName name="test" localSheetId="16">{"'Metretek HTML'!$A$7:$W$42"}</definedName>
    <definedName name="TEST" localSheetId="14" hidden="1">{#N/A,#N/A,FALSE,"EMPPAY"}</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1"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15">{"'Metretek HTML'!$A$7:$W$42"}</definedName>
    <definedName name="we" localSheetId="16">{"'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1"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15">#REF!</definedName>
    <definedName name="Work_Performed_report" localSheetId="16">#REF!</definedName>
    <definedName name="Work_Performed_report">#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9" hidden="1">{"AGT",#N/A,FALSE,"Revenue"}</definedName>
    <definedName name="wrn.AGT." localSheetId="20"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21" hidden="1">{#N/A,#N/A,FALSE,"ARREC"}</definedName>
    <definedName name="wrn.ARREC." localSheetId="15" hidden="1">{#N/A,#N/A,FALSE,"ARREC"}</definedName>
    <definedName name="wrn.ARREC." localSheetId="16" hidden="1">{#N/A,#N/A,FALSE,"ARREC"}</definedName>
    <definedName name="wrn.ARREC." localSheetId="14"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21"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15">{"'Metretek HTML'!$A$7:$W$42"}</definedName>
    <definedName name="xls" localSheetId="16">{"'Metretek HTML'!$A$7:$W$42"}</definedName>
    <definedName name="xls">{"'Metretek HTML'!$A$7:$W$42"}</definedName>
    <definedName name="XO" localSheetId="15">{"'Metretek HTML'!$A$7:$W$42"}</definedName>
    <definedName name="XO" localSheetId="16">{"'Metretek HTML'!$A$7:$W$42"}</definedName>
    <definedName name="XO">{"'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1" hidden="1">{#N/A,#N/A,FALSE,"EMPPAY"}</definedName>
    <definedName name="xx" localSheetId="15" hidden="1">{#N/A,#N/A,FALSE,"EMPPAY"}</definedName>
    <definedName name="xx" localSheetId="16">{"'Metretek HTML'!$A$7:$W$42"}</definedName>
    <definedName name="xx" localSheetId="14" hidden="1">{#N/A,#N/A,FALSE,"EMPPAY"}</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5">{"'Metretek HTML'!$A$7:$W$42"}</definedName>
    <definedName name="xxxxxxx" localSheetId="16">{"'Metretek HTML'!$A$7:$W$42"}</definedName>
    <definedName name="xxxxxxx">{"'Metretek HTML'!$A$7:$W$42"}</definedName>
    <definedName name="XXXXXXXXXXXXXX" localSheetId="15">{"'Metretek HTML'!$A$7:$W$42"}</definedName>
    <definedName name="XXXXXXXXXXXXXX" localSheetId="16">{"'Metretek HTML'!$A$7:$W$42"}</definedName>
    <definedName name="XXXXXXXXXXXXXX">{"'Metretek HTML'!$A$7:$W$42"}</definedName>
    <definedName name="xy" localSheetId="15">{"'Metretek HTML'!$A$7:$W$42"}</definedName>
    <definedName name="xy" localSheetId="16">{"'Metretek HTML'!$A$7:$W$42"}</definedName>
    <definedName name="xy">{"'Metretek HTML'!$A$7:$W$42"}</definedName>
    <definedName name="XZ" localSheetId="15">{"'Metretek HTML'!$A$7:$W$42"}</definedName>
    <definedName name="XZ" localSheetId="16">{"'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15">{"'Metretek HTML'!$A$7:$W$42"}</definedName>
    <definedName name="yy" localSheetId="16">{"'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6D9E970_926F_4F3B_8D36_41EB74ECFD6A_.wvu.Cols" localSheetId="8" hidden="1">'Prop taxes to function'!$B:$B,'Prop taxes to function'!$IV:$IV,'Prop taxes to function'!$IX:$IY,'Prop taxes to function'!$SR:$SR,'Prop taxes to function'!$ST:$SU,'Prop taxes to function'!$ACN:$ACN,'Prop taxes to function'!$ACP:$ACQ,'Prop taxes to function'!$AMJ:$AMJ,'Prop taxes to function'!$AML:$AMM,'Prop taxes to function'!$AWF:$AWF,'Prop taxes to function'!$AWH:$AWI,'Prop taxes to function'!$BGB:$BGB,'Prop taxes to function'!$BGD:$BGE,'Prop taxes to function'!$BPX:$BPX,'Prop taxes to function'!$BPZ:$BQA,'Prop taxes to function'!$BZT:$BZT,'Prop taxes to function'!$BZV:$BZW,'Prop taxes to function'!$CJP:$CJP,'Prop taxes to function'!$CJR:$CJS,'Prop taxes to function'!$CTL:$CTL,'Prop taxes to function'!$CTN:$CTO,'Prop taxes to function'!$DDH:$DDH,'Prop taxes to function'!$DDJ:$DDK,'Prop taxes to function'!$DND:$DND,'Prop taxes to function'!$DNF:$DNG,'Prop taxes to function'!$DWZ:$DWZ,'Prop taxes to function'!$DXB:$DXC,'Prop taxes to function'!$EGV:$EGV,'Prop taxes to function'!$EGX:$EGY,'Prop taxes to function'!$EQR:$EQR,'Prop taxes to function'!$EQT:$EQU,'Prop taxes to function'!$FAN:$FAN,'Prop taxes to function'!$FAP:$FAQ,'Prop taxes to function'!$FKJ:$FKJ,'Prop taxes to function'!$FKL:$FKM,'Prop taxes to function'!$FUF:$FUF,'Prop taxes to function'!$FUH:$FUI,'Prop taxes to function'!$GEB:$GEB,'Prop taxes to function'!$GED:$GEE,'Prop taxes to function'!$GNX:$GNX,'Prop taxes to function'!$GNZ:$GOA,'Prop taxes to function'!$GXT:$GXT,'Prop taxes to function'!$GXV:$GXW,'Prop taxes to function'!$HHP:$HHP,'Prop taxes to function'!$HHR:$HHS,'Prop taxes to function'!$HRL:$HRL,'Prop taxes to function'!$HRN:$HRO,'Prop taxes to function'!$IBH:$IBH,'Prop taxes to function'!$IBJ:$IBK,'Prop taxes to function'!$ILD:$ILD,'Prop taxes to function'!$ILF:$ILG,'Prop taxes to function'!$IUZ:$IUZ,'Prop taxes to function'!$IVB:$IVC,'Prop taxes to function'!$JEV:$JEV,'Prop taxes to function'!$JEX:$JEY,'Prop taxes to function'!$JOR:$JOR,'Prop taxes to function'!$JOT:$JOU,'Prop taxes to function'!$JYN:$JYN,'Prop taxes to function'!$JYP:$JYQ,'Prop taxes to function'!$KIJ:$KIJ,'Prop taxes to function'!$KIL:$KIM,'Prop taxes to function'!$KSF:$KSF,'Prop taxes to function'!$KSH:$KSI,'Prop taxes to function'!$LCB:$LCB,'Prop taxes to function'!$LCD:$LCE,'Prop taxes to function'!$LLX:$LLX,'Prop taxes to function'!$LLZ:$LMA,'Prop taxes to function'!$LVT:$LVT,'Prop taxes to function'!$LVV:$LVW,'Prop taxes to function'!$MFP:$MFP,'Prop taxes to function'!$MFR:$MFS,'Prop taxes to function'!$MPL:$MPL,'Prop taxes to function'!$MPN:$MPO,'Prop taxes to function'!$MZH:$MZH,'Prop taxes to function'!$MZJ:$MZK,'Prop taxes to function'!$NJD:$NJD,'Prop taxes to function'!$NJF:$NJG,'Prop taxes to function'!$NSZ:$NSZ,'Prop taxes to function'!$NTB:$NTC,'Prop taxes to function'!$OCV:$OCV,'Prop taxes to function'!$OCX:$OCY,'Prop taxes to function'!$OMR:$OMR,'Prop taxes to function'!$OMT:$OMU,'Prop taxes to function'!$OWN:$OWN,'Prop taxes to function'!$OWP:$OWQ,'Prop taxes to function'!$PGJ:$PGJ,'Prop taxes to function'!$PGL:$PGM,'Prop taxes to function'!$PQF:$PQF,'Prop taxes to function'!$PQH:$PQI,'Prop taxes to function'!$QAB:$QAB,'Prop taxes to function'!$QAD:$QAE,'Prop taxes to function'!$QJX:$QJX,'Prop taxes to function'!$QJZ:$QKA,'Prop taxes to function'!$QTT:$QTT,'Prop taxes to function'!$QTV:$QTW,'Prop taxes to function'!$RDP:$RDP,'Prop taxes to function'!$RDR:$RDS,'Prop taxes to function'!$RNL:$RNL,'Prop taxes to function'!$RNN:$RNO,'Prop taxes to function'!$RXH:$RXH,'Prop taxes to function'!$RXJ:$RXK,'Prop taxes to function'!$SHD:$SHD,'Prop taxes to function'!$SHF:$SHG,'Prop taxes to function'!$SQZ:$SQZ,'Prop taxes to function'!$SRB:$SRC,'Prop taxes to function'!$TAV:$TAV,'Prop taxes to function'!$TAX:$TAY,'Prop taxes to function'!$TKR:$TKR,'Prop taxes to function'!$TKT:$TKU,'Prop taxes to function'!$TUN:$TUN,'Prop taxes to function'!$TUP:$TUQ,'Prop taxes to function'!$UEJ:$UEJ,'Prop taxes to function'!$UEL:$UEM,'Prop taxes to function'!$UOF:$UOF,'Prop taxes to function'!$UOH:$UOI,'Prop taxes to function'!$UYB:$UYB,'Prop taxes to function'!$UYD:$UYE,'Prop taxes to function'!$VHX:$VHX,'Prop taxes to function'!$VHZ:$VIA,'Prop taxes to function'!$VRT:$VRT,'Prop taxes to function'!$VRV:$VRW,'Prop taxes to function'!$WBP:$WBP,'Prop taxes to function'!$WBR:$WBS,'Prop taxes to function'!$WLL:$WLL,'Prop taxes to function'!$WLN:$WLO,'Prop taxes to function'!$WVH:$WVH,'Prop taxes to function'!$WVJ:$WVK</definedName>
    <definedName name="Z_E6D9E970_926F_4F3B_8D36_41EB74ECFD6A_.wvu.PrintArea" localSheetId="14" hidden="1">'6-Project Rev Req'!$A$1:$Q$116</definedName>
    <definedName name="Z_E6D9E970_926F_4F3B_8D36_41EB74ECFD6A_.wvu.Rows" localSheetId="11" hidden="1">'5 - Cost Support 1'!$24:$24</definedName>
    <definedName name="Z_F04A2B9A_C6FE_4FEB_AD1E_2CF9AC309BE4_.wvu.PrintArea" localSheetId="15" hidden="1">'6A-Project True-up'!$A$1:$L$22</definedName>
    <definedName name="Z_F04A2B9A_C6FE_4FEB_AD1E_2CF9AC309BE4_.wvu.PrintArea" localSheetId="14" hidden="1">'6-Project Rev Req'!$A$1:$Q$112</definedName>
    <definedName name="Z_F04A2B9A_C6FE_4FEB_AD1E_2CF9AC309BE4_.wvu.PrintArea" localSheetId="19" hidden="1">'9 - Rate Base'!$A$1:$M$49</definedName>
    <definedName name="Z_F04A2B9A_C6FE_4FEB_AD1E_2CF9AC309BE4_.wvu.PrintArea" localSheetId="20" hidden="1">'9A - Gross Plant &amp; ARO'!$A$1:$O$25</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 i="9" l="1"/>
  <c r="E327" i="1" l="1"/>
  <c r="E299" i="1"/>
  <c r="E291" i="1"/>
  <c r="E256" i="1"/>
  <c r="E250" i="1"/>
  <c r="E249" i="1"/>
  <c r="E237" i="1"/>
  <c r="E224" i="1"/>
  <c r="E222" i="1"/>
  <c r="E190" i="1"/>
  <c r="E189" i="1"/>
  <c r="E183" i="1"/>
  <c r="E166" i="1"/>
  <c r="E162" i="1"/>
  <c r="E161" i="1"/>
  <c r="E155" i="1"/>
  <c r="E152" i="1"/>
  <c r="E146" i="1"/>
  <c r="E142" i="1"/>
  <c r="E141" i="1"/>
  <c r="E126" i="1"/>
  <c r="E125" i="1"/>
  <c r="E113" i="1"/>
  <c r="E108" i="1"/>
  <c r="E66" i="1"/>
  <c r="E60" i="1"/>
  <c r="E54" i="1"/>
  <c r="E46" i="1"/>
  <c r="E30" i="1"/>
  <c r="E28" i="1"/>
  <c r="E26" i="1"/>
  <c r="E19" i="1"/>
  <c r="C354" i="1"/>
  <c r="C353" i="1"/>
  <c r="C352" i="1"/>
  <c r="N83" i="12" l="1"/>
  <c r="N82" i="12"/>
  <c r="N81" i="12"/>
  <c r="N80" i="12"/>
  <c r="N79" i="12"/>
  <c r="N77" i="12"/>
  <c r="N76" i="12"/>
  <c r="N73" i="12"/>
  <c r="N72" i="12"/>
  <c r="N71" i="12"/>
  <c r="N70" i="12"/>
  <c r="E66" i="12"/>
  <c r="E93" i="12" s="1"/>
  <c r="I36" i="13" l="1"/>
  <c r="C81" i="13" l="1"/>
  <c r="H224" i="1" l="1"/>
  <c r="D86" i="1"/>
  <c r="D87" i="1" s="1"/>
  <c r="D88" i="1" s="1"/>
  <c r="D89" i="1" s="1"/>
  <c r="D90" i="1" s="1"/>
  <c r="H90" i="1"/>
  <c r="H87" i="1"/>
  <c r="H95" i="1"/>
  <c r="H94" i="1"/>
  <c r="L292" i="9"/>
  <c r="L291" i="9"/>
  <c r="V116" i="46"/>
  <c r="T116" i="46"/>
  <c r="N116" i="46"/>
  <c r="L116" i="46"/>
  <c r="H116" i="46"/>
  <c r="F116" i="46"/>
  <c r="P115" i="46"/>
  <c r="O115" i="46"/>
  <c r="M115" i="46"/>
  <c r="J115" i="46"/>
  <c r="R115" i="46" s="1"/>
  <c r="X115" i="46" s="1"/>
  <c r="AF115" i="46" s="1"/>
  <c r="I115" i="46"/>
  <c r="G115" i="46"/>
  <c r="R114" i="46"/>
  <c r="X114" i="46" s="1"/>
  <c r="AF114" i="46" s="1"/>
  <c r="O114" i="46"/>
  <c r="M114" i="46"/>
  <c r="P114" i="46" s="1"/>
  <c r="J114" i="46"/>
  <c r="I114" i="46"/>
  <c r="G114" i="46"/>
  <c r="O113" i="46"/>
  <c r="M113" i="46"/>
  <c r="I113" i="46"/>
  <c r="G113" i="46"/>
  <c r="J113" i="46" s="1"/>
  <c r="O112" i="46"/>
  <c r="P112" i="46" s="1"/>
  <c r="M112" i="46"/>
  <c r="I112" i="46"/>
  <c r="G112" i="46"/>
  <c r="P111" i="46"/>
  <c r="O111" i="46"/>
  <c r="M111" i="46"/>
  <c r="I111" i="46"/>
  <c r="J111" i="46" s="1"/>
  <c r="R111" i="46" s="1"/>
  <c r="X111" i="46" s="1"/>
  <c r="AF111" i="46" s="1"/>
  <c r="G111" i="46"/>
  <c r="O110" i="46"/>
  <c r="M110" i="46"/>
  <c r="P110" i="46" s="1"/>
  <c r="R110" i="46" s="1"/>
  <c r="X110" i="46" s="1"/>
  <c r="AF110" i="46" s="1"/>
  <c r="J110" i="46"/>
  <c r="I110" i="46"/>
  <c r="G110" i="46"/>
  <c r="O109" i="46"/>
  <c r="M109" i="46"/>
  <c r="P109" i="46" s="1"/>
  <c r="I109" i="46"/>
  <c r="G109" i="46"/>
  <c r="J109" i="46" s="1"/>
  <c r="O108" i="46"/>
  <c r="P108" i="46" s="1"/>
  <c r="M108" i="46"/>
  <c r="I108" i="46"/>
  <c r="G108" i="46"/>
  <c r="J108" i="46" s="1"/>
  <c r="P107" i="46"/>
  <c r="O107" i="46"/>
  <c r="M107" i="46"/>
  <c r="J107" i="46"/>
  <c r="R107" i="46" s="1"/>
  <c r="X107" i="46" s="1"/>
  <c r="AF107" i="46" s="1"/>
  <c r="I107" i="46"/>
  <c r="G107" i="46"/>
  <c r="R106" i="46"/>
  <c r="X106" i="46" s="1"/>
  <c r="AF106" i="46" s="1"/>
  <c r="O106" i="46"/>
  <c r="M106" i="46"/>
  <c r="P106" i="46" s="1"/>
  <c r="J106" i="46"/>
  <c r="I106" i="46"/>
  <c r="G106" i="46"/>
  <c r="O105" i="46"/>
  <c r="M105" i="46"/>
  <c r="I105" i="46"/>
  <c r="G105" i="46"/>
  <c r="J105" i="46" s="1"/>
  <c r="O104" i="46"/>
  <c r="P104" i="46" s="1"/>
  <c r="M104" i="46"/>
  <c r="I104" i="46"/>
  <c r="G104" i="46"/>
  <c r="P103" i="46"/>
  <c r="O103" i="46"/>
  <c r="M103" i="46"/>
  <c r="I103" i="46"/>
  <c r="J103" i="46" s="1"/>
  <c r="R103" i="46" s="1"/>
  <c r="X103" i="46" s="1"/>
  <c r="AF103" i="46" s="1"/>
  <c r="G103" i="46"/>
  <c r="O102" i="46"/>
  <c r="M102" i="46"/>
  <c r="P102" i="46" s="1"/>
  <c r="R102" i="46" s="1"/>
  <c r="X102" i="46" s="1"/>
  <c r="AF102" i="46" s="1"/>
  <c r="J102" i="46"/>
  <c r="I102" i="46"/>
  <c r="G102" i="46"/>
  <c r="O101" i="46"/>
  <c r="M101" i="46"/>
  <c r="P101" i="46" s="1"/>
  <c r="I101" i="46"/>
  <c r="G101" i="46"/>
  <c r="J101" i="46" s="1"/>
  <c r="O100" i="46"/>
  <c r="P100" i="46" s="1"/>
  <c r="M100" i="46"/>
  <c r="I100" i="46"/>
  <c r="G100" i="46"/>
  <c r="J100" i="46" s="1"/>
  <c r="P99" i="46"/>
  <c r="O99" i="46"/>
  <c r="M99" i="46"/>
  <c r="J99" i="46"/>
  <c r="R99" i="46" s="1"/>
  <c r="X99" i="46" s="1"/>
  <c r="AF99" i="46" s="1"/>
  <c r="I99" i="46"/>
  <c r="G99" i="46"/>
  <c r="R98" i="46"/>
  <c r="X98" i="46" s="1"/>
  <c r="AF98" i="46" s="1"/>
  <c r="O98" i="46"/>
  <c r="M98" i="46"/>
  <c r="P98" i="46" s="1"/>
  <c r="J98" i="46"/>
  <c r="I98" i="46"/>
  <c r="G98" i="46"/>
  <c r="O97" i="46"/>
  <c r="M97" i="46"/>
  <c r="I97" i="46"/>
  <c r="G97" i="46"/>
  <c r="J97" i="46" s="1"/>
  <c r="O96" i="46"/>
  <c r="O116" i="46" s="1"/>
  <c r="M96" i="46"/>
  <c r="I96" i="46"/>
  <c r="G96" i="46"/>
  <c r="G116" i="46" s="1"/>
  <c r="P95" i="46"/>
  <c r="O95" i="46"/>
  <c r="M95" i="46"/>
  <c r="I95" i="46"/>
  <c r="G95" i="46"/>
  <c r="T92" i="46"/>
  <c r="N92" i="46"/>
  <c r="L92" i="46"/>
  <c r="L118" i="46" s="1"/>
  <c r="H92" i="46"/>
  <c r="F92" i="46"/>
  <c r="P91" i="46"/>
  <c r="O91" i="46"/>
  <c r="M91" i="46"/>
  <c r="J91" i="46"/>
  <c r="R91" i="46" s="1"/>
  <c r="X91" i="46" s="1"/>
  <c r="AF91" i="46" s="1"/>
  <c r="I91" i="46"/>
  <c r="G91" i="46"/>
  <c r="R90" i="46"/>
  <c r="X90" i="46" s="1"/>
  <c r="AF90" i="46" s="1"/>
  <c r="O90" i="46"/>
  <c r="M90" i="46"/>
  <c r="P90" i="46" s="1"/>
  <c r="J90" i="46"/>
  <c r="I90" i="46"/>
  <c r="G90" i="46"/>
  <c r="O89" i="46"/>
  <c r="M89" i="46"/>
  <c r="I89" i="46"/>
  <c r="G89" i="46"/>
  <c r="J89" i="46" s="1"/>
  <c r="O88" i="46"/>
  <c r="P88" i="46" s="1"/>
  <c r="M88" i="46"/>
  <c r="I88" i="46"/>
  <c r="G88" i="46"/>
  <c r="R87" i="46"/>
  <c r="O87" i="46"/>
  <c r="M87" i="46"/>
  <c r="P87" i="46" s="1"/>
  <c r="J87" i="46"/>
  <c r="I87" i="46"/>
  <c r="G87" i="46"/>
  <c r="O86" i="46"/>
  <c r="M86" i="46"/>
  <c r="P86" i="46" s="1"/>
  <c r="I86" i="46"/>
  <c r="G86" i="46"/>
  <c r="J86" i="46" s="1"/>
  <c r="P85" i="46"/>
  <c r="O85" i="46"/>
  <c r="M85" i="46"/>
  <c r="I85" i="46"/>
  <c r="G85" i="46"/>
  <c r="J85" i="46" s="1"/>
  <c r="R85" i="46" s="1"/>
  <c r="X85" i="46" s="1"/>
  <c r="AF85" i="46" s="1"/>
  <c r="P84" i="46"/>
  <c r="O84" i="46"/>
  <c r="M84" i="46"/>
  <c r="I84" i="46"/>
  <c r="J84" i="46" s="1"/>
  <c r="R84" i="46" s="1"/>
  <c r="X84" i="46" s="1"/>
  <c r="AF84" i="46" s="1"/>
  <c r="G84" i="46"/>
  <c r="O83" i="46"/>
  <c r="M83" i="46"/>
  <c r="P83" i="46" s="1"/>
  <c r="J83" i="46"/>
  <c r="R83" i="46" s="1"/>
  <c r="X83" i="46" s="1"/>
  <c r="AF83" i="46" s="1"/>
  <c r="I83" i="46"/>
  <c r="G83" i="46"/>
  <c r="O82" i="46"/>
  <c r="P82" i="46" s="1"/>
  <c r="M82" i="46"/>
  <c r="I82" i="46"/>
  <c r="G82" i="46"/>
  <c r="P81" i="46"/>
  <c r="O81" i="46"/>
  <c r="M81" i="46"/>
  <c r="I81" i="46"/>
  <c r="J81" i="46" s="1"/>
  <c r="R81" i="46" s="1"/>
  <c r="X81" i="46" s="1"/>
  <c r="AF81" i="46" s="1"/>
  <c r="G81" i="46"/>
  <c r="O80" i="46"/>
  <c r="M80" i="46"/>
  <c r="P80" i="46" s="1"/>
  <c r="R80" i="46" s="1"/>
  <c r="X80" i="46" s="1"/>
  <c r="AF80" i="46" s="1"/>
  <c r="J80" i="46"/>
  <c r="I80" i="46"/>
  <c r="G80" i="46"/>
  <c r="O79" i="46"/>
  <c r="P79" i="46" s="1"/>
  <c r="M79" i="46"/>
  <c r="I79" i="46"/>
  <c r="G79" i="46"/>
  <c r="J79" i="46" s="1"/>
  <c r="P78" i="46"/>
  <c r="O78" i="46"/>
  <c r="M78" i="46"/>
  <c r="I78" i="46"/>
  <c r="J78" i="46" s="1"/>
  <c r="G78" i="46"/>
  <c r="R77" i="46"/>
  <c r="X77" i="46" s="1"/>
  <c r="AF77" i="46" s="1"/>
  <c r="O77" i="46"/>
  <c r="M77" i="46"/>
  <c r="P77" i="46" s="1"/>
  <c r="J77" i="46"/>
  <c r="I77" i="46"/>
  <c r="G77" i="46"/>
  <c r="O76" i="46"/>
  <c r="O92" i="46" s="1"/>
  <c r="M76" i="46"/>
  <c r="I76" i="46"/>
  <c r="G76" i="46"/>
  <c r="J76" i="46" s="1"/>
  <c r="V72" i="46"/>
  <c r="T72" i="46"/>
  <c r="T118" i="46" s="1"/>
  <c r="N72" i="46"/>
  <c r="N118" i="46" s="1"/>
  <c r="L72" i="46"/>
  <c r="H72" i="46"/>
  <c r="H118" i="46" s="1"/>
  <c r="F72" i="46"/>
  <c r="F118" i="46" s="1"/>
  <c r="O71" i="46"/>
  <c r="M71" i="46"/>
  <c r="P71" i="46" s="1"/>
  <c r="I71" i="46"/>
  <c r="G71" i="46"/>
  <c r="J71" i="46" s="1"/>
  <c r="P70" i="46"/>
  <c r="O70" i="46"/>
  <c r="M70" i="46"/>
  <c r="I70" i="46"/>
  <c r="G70" i="46"/>
  <c r="J70" i="46" s="1"/>
  <c r="R70" i="46" s="1"/>
  <c r="X70" i="46" s="1"/>
  <c r="AF70" i="46" s="1"/>
  <c r="P69" i="46"/>
  <c r="O69" i="46"/>
  <c r="M69" i="46"/>
  <c r="I69" i="46"/>
  <c r="J69" i="46" s="1"/>
  <c r="R69" i="46" s="1"/>
  <c r="X69" i="46" s="1"/>
  <c r="AF69" i="46" s="1"/>
  <c r="G69" i="46"/>
  <c r="X68" i="46"/>
  <c r="AF68" i="46" s="1"/>
  <c r="O68" i="46"/>
  <c r="M68" i="46"/>
  <c r="P68" i="46" s="1"/>
  <c r="J68" i="46"/>
  <c r="R68" i="46" s="1"/>
  <c r="I68" i="46"/>
  <c r="G68" i="46"/>
  <c r="O67" i="46"/>
  <c r="M67" i="46"/>
  <c r="P67" i="46" s="1"/>
  <c r="I67" i="46"/>
  <c r="G67" i="46"/>
  <c r="J67" i="46" s="1"/>
  <c r="R67" i="46" s="1"/>
  <c r="X67" i="46" s="1"/>
  <c r="AF67" i="46" s="1"/>
  <c r="O66" i="46"/>
  <c r="P66" i="46" s="1"/>
  <c r="M66" i="46"/>
  <c r="I66" i="46"/>
  <c r="G66" i="46"/>
  <c r="J66" i="46" s="1"/>
  <c r="P65" i="46"/>
  <c r="O65" i="46"/>
  <c r="M65" i="46"/>
  <c r="I65" i="46"/>
  <c r="J65" i="46" s="1"/>
  <c r="G65" i="46"/>
  <c r="R64" i="46"/>
  <c r="X64" i="46" s="1"/>
  <c r="AF64" i="46" s="1"/>
  <c r="O64" i="46"/>
  <c r="M64" i="46"/>
  <c r="P64" i="46" s="1"/>
  <c r="J64" i="46"/>
  <c r="I64" i="46"/>
  <c r="G64" i="46"/>
  <c r="O63" i="46"/>
  <c r="M63" i="46"/>
  <c r="P63" i="46" s="1"/>
  <c r="I63" i="46"/>
  <c r="G63" i="46"/>
  <c r="J63" i="46" s="1"/>
  <c r="P62" i="46"/>
  <c r="O62" i="46"/>
  <c r="M62" i="46"/>
  <c r="I62" i="46"/>
  <c r="G62" i="46"/>
  <c r="J62" i="46" s="1"/>
  <c r="R62" i="46" s="1"/>
  <c r="X62" i="46" s="1"/>
  <c r="AF62" i="46" s="1"/>
  <c r="P61" i="46"/>
  <c r="O61" i="46"/>
  <c r="M61" i="46"/>
  <c r="I61" i="46"/>
  <c r="J61" i="46" s="1"/>
  <c r="R61" i="46" s="1"/>
  <c r="X61" i="46" s="1"/>
  <c r="AF61" i="46" s="1"/>
  <c r="G61" i="46"/>
  <c r="O60" i="46"/>
  <c r="M60" i="46"/>
  <c r="P60" i="46" s="1"/>
  <c r="J60" i="46"/>
  <c r="R60" i="46" s="1"/>
  <c r="X60" i="46" s="1"/>
  <c r="AF60" i="46" s="1"/>
  <c r="I60" i="46"/>
  <c r="G60" i="46"/>
  <c r="O59" i="46"/>
  <c r="M59" i="46"/>
  <c r="P59" i="46" s="1"/>
  <c r="I59" i="46"/>
  <c r="G59" i="46"/>
  <c r="J59" i="46" s="1"/>
  <c r="R59" i="46" s="1"/>
  <c r="X59" i="46" s="1"/>
  <c r="AF59" i="46" s="1"/>
  <c r="O58" i="46"/>
  <c r="P58" i="46" s="1"/>
  <c r="M58" i="46"/>
  <c r="I58" i="46"/>
  <c r="G58" i="46"/>
  <c r="J58" i="46" s="1"/>
  <c r="P57" i="46"/>
  <c r="O57" i="46"/>
  <c r="M57" i="46"/>
  <c r="I57" i="46"/>
  <c r="J57" i="46" s="1"/>
  <c r="G57" i="46"/>
  <c r="R56" i="46"/>
  <c r="X56" i="46" s="1"/>
  <c r="AF56" i="46" s="1"/>
  <c r="O56" i="46"/>
  <c r="M56" i="46"/>
  <c r="P56" i="46" s="1"/>
  <c r="J56" i="46"/>
  <c r="I56" i="46"/>
  <c r="G56" i="46"/>
  <c r="O55" i="46"/>
  <c r="M55" i="46"/>
  <c r="P55" i="46" s="1"/>
  <c r="I55" i="46"/>
  <c r="G55" i="46"/>
  <c r="J55" i="46" s="1"/>
  <c r="P54" i="46"/>
  <c r="O54" i="46"/>
  <c r="M54" i="46"/>
  <c r="I54" i="46"/>
  <c r="G54" i="46"/>
  <c r="J54" i="46" s="1"/>
  <c r="R54" i="46" s="1"/>
  <c r="X54" i="46" s="1"/>
  <c r="AF54" i="46" s="1"/>
  <c r="P53" i="46"/>
  <c r="O53" i="46"/>
  <c r="M53" i="46"/>
  <c r="I53" i="46"/>
  <c r="J53" i="46" s="1"/>
  <c r="R53" i="46" s="1"/>
  <c r="X53" i="46" s="1"/>
  <c r="AF53" i="46" s="1"/>
  <c r="G53" i="46"/>
  <c r="O52" i="46"/>
  <c r="M52" i="46"/>
  <c r="P52" i="46" s="1"/>
  <c r="I52" i="46"/>
  <c r="G52" i="46"/>
  <c r="J52" i="46" s="1"/>
  <c r="R52" i="46" s="1"/>
  <c r="X52" i="46" s="1"/>
  <c r="AF52" i="46" s="1"/>
  <c r="O51" i="46"/>
  <c r="M51" i="46"/>
  <c r="P51" i="46" s="1"/>
  <c r="I51" i="46"/>
  <c r="G51" i="46"/>
  <c r="J51" i="46" s="1"/>
  <c r="O50" i="46"/>
  <c r="M50" i="46"/>
  <c r="P50" i="46" s="1"/>
  <c r="I50" i="46"/>
  <c r="G50" i="46"/>
  <c r="J50" i="46" s="1"/>
  <c r="O49" i="46"/>
  <c r="P49" i="46" s="1"/>
  <c r="M49" i="46"/>
  <c r="I49" i="46"/>
  <c r="G49" i="46"/>
  <c r="J49" i="46" s="1"/>
  <c r="P48" i="46"/>
  <c r="O48" i="46"/>
  <c r="M48" i="46"/>
  <c r="I48" i="46"/>
  <c r="J48" i="46" s="1"/>
  <c r="G48" i="46"/>
  <c r="O47" i="46"/>
  <c r="M47" i="46"/>
  <c r="P47" i="46" s="1"/>
  <c r="J47" i="46"/>
  <c r="I47" i="46"/>
  <c r="G47" i="46"/>
  <c r="O46" i="46"/>
  <c r="M46" i="46"/>
  <c r="P46" i="46" s="1"/>
  <c r="I46" i="46"/>
  <c r="G46" i="46"/>
  <c r="J46" i="46" s="1"/>
  <c r="R46" i="46" s="1"/>
  <c r="X46" i="46" s="1"/>
  <c r="AF46" i="46" s="1"/>
  <c r="O45" i="46"/>
  <c r="P45" i="46" s="1"/>
  <c r="M45" i="46"/>
  <c r="I45" i="46"/>
  <c r="G45" i="46"/>
  <c r="J45" i="46" s="1"/>
  <c r="R45" i="46" s="1"/>
  <c r="X45" i="46" s="1"/>
  <c r="AF45" i="46" s="1"/>
  <c r="P44" i="46"/>
  <c r="O44" i="46"/>
  <c r="M44" i="46"/>
  <c r="I44" i="46"/>
  <c r="J44" i="46" s="1"/>
  <c r="R44" i="46" s="1"/>
  <c r="X44" i="46" s="1"/>
  <c r="AF44" i="46" s="1"/>
  <c r="G44" i="46"/>
  <c r="O43" i="46"/>
  <c r="M43" i="46"/>
  <c r="P43" i="46" s="1"/>
  <c r="J43" i="46"/>
  <c r="I43" i="46"/>
  <c r="G43" i="46"/>
  <c r="O42" i="46"/>
  <c r="M42" i="46"/>
  <c r="P42" i="46" s="1"/>
  <c r="I42" i="46"/>
  <c r="G42" i="46"/>
  <c r="J42" i="46" s="1"/>
  <c r="R42" i="46" s="1"/>
  <c r="X42" i="46" s="1"/>
  <c r="AF42" i="46" s="1"/>
  <c r="O41" i="46"/>
  <c r="P41" i="46" s="1"/>
  <c r="M41" i="46"/>
  <c r="I41" i="46"/>
  <c r="G41" i="46"/>
  <c r="J41" i="46" s="1"/>
  <c r="R41" i="46" s="1"/>
  <c r="X41" i="46" s="1"/>
  <c r="AF41" i="46" s="1"/>
  <c r="P40" i="46"/>
  <c r="O40" i="46"/>
  <c r="M40" i="46"/>
  <c r="I40" i="46"/>
  <c r="J40" i="46" s="1"/>
  <c r="R40" i="46" s="1"/>
  <c r="X40" i="46" s="1"/>
  <c r="AF40" i="46" s="1"/>
  <c r="G40" i="46"/>
  <c r="R39" i="46"/>
  <c r="X39" i="46" s="1"/>
  <c r="AF39" i="46" s="1"/>
  <c r="O39" i="46"/>
  <c r="M39" i="46"/>
  <c r="P39" i="46" s="1"/>
  <c r="J39" i="46"/>
  <c r="I39" i="46"/>
  <c r="G39" i="46"/>
  <c r="O38" i="46"/>
  <c r="M38" i="46"/>
  <c r="P38" i="46" s="1"/>
  <c r="I38" i="46"/>
  <c r="G38" i="46"/>
  <c r="J38" i="46" s="1"/>
  <c r="O37" i="46"/>
  <c r="P37" i="46" s="1"/>
  <c r="M37" i="46"/>
  <c r="I37" i="46"/>
  <c r="G37" i="46"/>
  <c r="J37" i="46" s="1"/>
  <c r="P36" i="46"/>
  <c r="O36" i="46"/>
  <c r="M36" i="46"/>
  <c r="I36" i="46"/>
  <c r="J36" i="46" s="1"/>
  <c r="G36" i="46"/>
  <c r="O35" i="46"/>
  <c r="M35" i="46"/>
  <c r="P35" i="46" s="1"/>
  <c r="J35" i="46"/>
  <c r="I35" i="46"/>
  <c r="G35" i="46"/>
  <c r="O34" i="46"/>
  <c r="M34" i="46"/>
  <c r="I34" i="46"/>
  <c r="G34" i="46"/>
  <c r="J34" i="46" s="1"/>
  <c r="O33" i="46"/>
  <c r="P33" i="46" s="1"/>
  <c r="M33" i="46"/>
  <c r="I33" i="46"/>
  <c r="G33" i="46"/>
  <c r="P32" i="46"/>
  <c r="O32" i="46"/>
  <c r="M32" i="46"/>
  <c r="I32" i="46"/>
  <c r="J32" i="46" s="1"/>
  <c r="R32" i="46" s="1"/>
  <c r="X32" i="46" s="1"/>
  <c r="AF32" i="46" s="1"/>
  <c r="G32" i="46"/>
  <c r="R31" i="46"/>
  <c r="X31" i="46" s="1"/>
  <c r="AF31" i="46" s="1"/>
  <c r="O31" i="46"/>
  <c r="M31" i="46"/>
  <c r="P31" i="46" s="1"/>
  <c r="J31" i="46"/>
  <c r="I31" i="46"/>
  <c r="G31" i="46"/>
  <c r="O30" i="46"/>
  <c r="M30" i="46"/>
  <c r="P30" i="46" s="1"/>
  <c r="I30" i="46"/>
  <c r="G30" i="46"/>
  <c r="J30" i="46" s="1"/>
  <c r="P29" i="46"/>
  <c r="O29" i="46"/>
  <c r="M29" i="46"/>
  <c r="I29" i="46"/>
  <c r="G29" i="46"/>
  <c r="J29" i="46" s="1"/>
  <c r="R29" i="46" s="1"/>
  <c r="X29" i="46" s="1"/>
  <c r="AF29" i="46" s="1"/>
  <c r="P28" i="46"/>
  <c r="O28" i="46"/>
  <c r="M28" i="46"/>
  <c r="J28" i="46"/>
  <c r="R28" i="46" s="1"/>
  <c r="X28" i="46" s="1"/>
  <c r="AF28" i="46" s="1"/>
  <c r="I28" i="46"/>
  <c r="G28" i="46"/>
  <c r="O27" i="46"/>
  <c r="M27" i="46"/>
  <c r="P27" i="46" s="1"/>
  <c r="J27" i="46"/>
  <c r="I27" i="46"/>
  <c r="G27" i="46"/>
  <c r="O26" i="46"/>
  <c r="M26" i="46"/>
  <c r="I26" i="46"/>
  <c r="G26" i="46"/>
  <c r="J26" i="46" s="1"/>
  <c r="O25" i="46"/>
  <c r="P25" i="46" s="1"/>
  <c r="M25" i="46"/>
  <c r="I25" i="46"/>
  <c r="G25" i="46"/>
  <c r="P24" i="46"/>
  <c r="O24" i="46"/>
  <c r="M24" i="46"/>
  <c r="I24" i="46"/>
  <c r="J24" i="46" s="1"/>
  <c r="R24" i="46" s="1"/>
  <c r="X24" i="46" s="1"/>
  <c r="AF24" i="46" s="1"/>
  <c r="G24" i="46"/>
  <c r="R23" i="46"/>
  <c r="X23" i="46" s="1"/>
  <c r="AF23" i="46" s="1"/>
  <c r="O23" i="46"/>
  <c r="M23" i="46"/>
  <c r="P23" i="46" s="1"/>
  <c r="J23" i="46"/>
  <c r="I23" i="46"/>
  <c r="G23" i="46"/>
  <c r="O22" i="46"/>
  <c r="M22" i="46"/>
  <c r="I22" i="46"/>
  <c r="G22" i="46"/>
  <c r="J22" i="46" s="1"/>
  <c r="P21" i="46"/>
  <c r="O21" i="46"/>
  <c r="M21" i="46"/>
  <c r="J21" i="46"/>
  <c r="R21" i="46" s="1"/>
  <c r="X21" i="46" s="1"/>
  <c r="AF21" i="46" s="1"/>
  <c r="I21" i="46"/>
  <c r="G21" i="46"/>
  <c r="P20" i="46"/>
  <c r="O20" i="46"/>
  <c r="M20" i="46"/>
  <c r="I20" i="46"/>
  <c r="J20" i="46" s="1"/>
  <c r="G20" i="46"/>
  <c r="O19" i="46"/>
  <c r="M19" i="46"/>
  <c r="J19" i="46"/>
  <c r="I19" i="46"/>
  <c r="G19" i="46"/>
  <c r="P18" i="46"/>
  <c r="O18" i="46"/>
  <c r="M18" i="46"/>
  <c r="I18" i="46"/>
  <c r="G18" i="46"/>
  <c r="O17" i="46"/>
  <c r="P17" i="46" s="1"/>
  <c r="M17" i="46"/>
  <c r="I17" i="46"/>
  <c r="G17" i="46"/>
  <c r="J17" i="46" s="1"/>
  <c r="P16" i="46"/>
  <c r="O16" i="46"/>
  <c r="M16" i="46"/>
  <c r="I16" i="46"/>
  <c r="J16" i="46" s="1"/>
  <c r="G16" i="46"/>
  <c r="O15" i="46"/>
  <c r="M15" i="46"/>
  <c r="I15" i="46"/>
  <c r="G15" i="46"/>
  <c r="J15" i="46" s="1"/>
  <c r="O14" i="46"/>
  <c r="P14" i="46" s="1"/>
  <c r="M14" i="46"/>
  <c r="I14" i="46"/>
  <c r="G14" i="46"/>
  <c r="J14" i="46" s="1"/>
  <c r="O13" i="46"/>
  <c r="P13" i="46" s="1"/>
  <c r="M13" i="46"/>
  <c r="I13" i="46"/>
  <c r="G13" i="46"/>
  <c r="J13" i="46" s="1"/>
  <c r="O12" i="46"/>
  <c r="M12" i="46"/>
  <c r="J12" i="46"/>
  <c r="I12" i="46"/>
  <c r="G12" i="46"/>
  <c r="Q420" i="45"/>
  <c r="O420" i="45"/>
  <c r="M420" i="45"/>
  <c r="K420" i="45"/>
  <c r="K389" i="45"/>
  <c r="O375" i="45"/>
  <c r="M375" i="45"/>
  <c r="Q375" i="45" s="1"/>
  <c r="K375" i="45"/>
  <c r="O374" i="45"/>
  <c r="M374" i="45"/>
  <c r="K374" i="45"/>
  <c r="O373" i="45"/>
  <c r="Q373" i="45" s="1"/>
  <c r="M373" i="45"/>
  <c r="K373" i="45"/>
  <c r="Q372" i="45"/>
  <c r="O372" i="45"/>
  <c r="O377" i="45" s="1"/>
  <c r="M372" i="45"/>
  <c r="K372" i="45"/>
  <c r="K377" i="45" s="1"/>
  <c r="O366" i="45"/>
  <c r="Q366" i="45" s="1"/>
  <c r="M366" i="45"/>
  <c r="K366" i="45"/>
  <c r="M365" i="45"/>
  <c r="O364" i="45"/>
  <c r="M364" i="45"/>
  <c r="K364" i="45"/>
  <c r="O363" i="45"/>
  <c r="M363" i="45"/>
  <c r="K363" i="45"/>
  <c r="K359" i="45"/>
  <c r="M357" i="45"/>
  <c r="K357" i="45"/>
  <c r="K391" i="45" s="1"/>
  <c r="O356" i="45"/>
  <c r="M356" i="45"/>
  <c r="K356" i="45"/>
  <c r="O355" i="45"/>
  <c r="M355" i="45"/>
  <c r="K355" i="45"/>
  <c r="M354" i="45"/>
  <c r="M359" i="45" s="1"/>
  <c r="O343" i="45"/>
  <c r="O341" i="45"/>
  <c r="M341" i="45"/>
  <c r="K341" i="45"/>
  <c r="Q339" i="45"/>
  <c r="Q338" i="45"/>
  <c r="Q337" i="45"/>
  <c r="Q341" i="45" s="1"/>
  <c r="Q336" i="45"/>
  <c r="M332" i="45"/>
  <c r="K332" i="45"/>
  <c r="Q330" i="45"/>
  <c r="K329" i="45"/>
  <c r="O329" i="45" s="1"/>
  <c r="O332" i="45" s="1"/>
  <c r="Q328" i="45"/>
  <c r="Q327" i="45"/>
  <c r="M323" i="45"/>
  <c r="M343" i="45" s="1"/>
  <c r="K323" i="45"/>
  <c r="K343" i="45" s="1"/>
  <c r="O321" i="45"/>
  <c r="Q321" i="45" s="1"/>
  <c r="O320" i="45"/>
  <c r="Q320" i="45" s="1"/>
  <c r="Q319" i="45"/>
  <c r="O319" i="45"/>
  <c r="Q318" i="45"/>
  <c r="Q323" i="45" s="1"/>
  <c r="O318" i="45"/>
  <c r="O323" i="45" s="1"/>
  <c r="O305" i="45"/>
  <c r="M305" i="45"/>
  <c r="K305" i="45"/>
  <c r="Q303" i="45"/>
  <c r="Q302" i="45"/>
  <c r="Q301" i="45"/>
  <c r="Q300" i="45"/>
  <c r="Q305" i="45" s="1"/>
  <c r="M296" i="45"/>
  <c r="Q294" i="45"/>
  <c r="K293" i="45"/>
  <c r="Q292" i="45"/>
  <c r="Q291" i="45"/>
  <c r="M287" i="45"/>
  <c r="O285" i="45"/>
  <c r="Q285" i="45" s="1"/>
  <c r="O284" i="45"/>
  <c r="Q284" i="45" s="1"/>
  <c r="O283" i="45"/>
  <c r="Q283" i="45" s="1"/>
  <c r="K282" i="45"/>
  <c r="K287" i="45" s="1"/>
  <c r="O269" i="45"/>
  <c r="M269" i="45"/>
  <c r="M271" i="45" s="1"/>
  <c r="K269" i="45"/>
  <c r="Q267" i="45"/>
  <c r="Q266" i="45"/>
  <c r="Q265" i="45"/>
  <c r="Q269" i="45" s="1"/>
  <c r="Q264" i="45"/>
  <c r="M260" i="45"/>
  <c r="K260" i="45"/>
  <c r="Q258" i="45"/>
  <c r="O257" i="45"/>
  <c r="K257" i="45"/>
  <c r="Q256" i="45"/>
  <c r="Q255" i="45"/>
  <c r="M251" i="45"/>
  <c r="O249" i="45"/>
  <c r="Q249" i="45" s="1"/>
  <c r="Q248" i="45"/>
  <c r="O248" i="45"/>
  <c r="Q247" i="45"/>
  <c r="O247" i="45"/>
  <c r="O246" i="45"/>
  <c r="K246" i="45"/>
  <c r="K354" i="45" s="1"/>
  <c r="K388" i="45" s="1"/>
  <c r="Q233" i="45"/>
  <c r="O233" i="45"/>
  <c r="M233" i="45"/>
  <c r="K233" i="45"/>
  <c r="Q231" i="45"/>
  <c r="Q230" i="45"/>
  <c r="Q229" i="45"/>
  <c r="Q228" i="45"/>
  <c r="O224" i="45"/>
  <c r="M224" i="45"/>
  <c r="K224" i="45"/>
  <c r="Q222" i="45"/>
  <c r="O221" i="45"/>
  <c r="Q221" i="45" s="1"/>
  <c r="Q220" i="45"/>
  <c r="Q219" i="45"/>
  <c r="Q224" i="45" s="1"/>
  <c r="M215" i="45"/>
  <c r="K215" i="45"/>
  <c r="K235" i="45" s="1"/>
  <c r="O213" i="45"/>
  <c r="Q213" i="45" s="1"/>
  <c r="O212" i="45"/>
  <c r="Q212" i="45" s="1"/>
  <c r="Q211" i="45"/>
  <c r="O211" i="45"/>
  <c r="O210" i="45"/>
  <c r="O197" i="45"/>
  <c r="M197" i="45"/>
  <c r="K197" i="45"/>
  <c r="Q195" i="45"/>
  <c r="Q194" i="45"/>
  <c r="Q193" i="45"/>
  <c r="Q192" i="45"/>
  <c r="Q197" i="45" s="1"/>
  <c r="M188" i="45"/>
  <c r="Q186" i="45"/>
  <c r="K185" i="45"/>
  <c r="Q184" i="45"/>
  <c r="Q183" i="45"/>
  <c r="M179" i="45"/>
  <c r="M199" i="45" s="1"/>
  <c r="Q177" i="45"/>
  <c r="O177" i="45"/>
  <c r="O176" i="45"/>
  <c r="Q176" i="45" s="1"/>
  <c r="O175" i="45"/>
  <c r="Q175" i="45" s="1"/>
  <c r="K174" i="45"/>
  <c r="K179" i="45" s="1"/>
  <c r="M163" i="45"/>
  <c r="K163" i="45"/>
  <c r="O161" i="45"/>
  <c r="M161" i="45"/>
  <c r="K161" i="45"/>
  <c r="Q159" i="45"/>
  <c r="Q158" i="45"/>
  <c r="Q157" i="45"/>
  <c r="Q156" i="45"/>
  <c r="M152" i="45"/>
  <c r="K152" i="45"/>
  <c r="Q150" i="45"/>
  <c r="Q149" i="45"/>
  <c r="O149" i="45"/>
  <c r="Q148" i="45"/>
  <c r="Q147" i="45"/>
  <c r="Q152" i="45" s="1"/>
  <c r="M143" i="45"/>
  <c r="K143" i="45"/>
  <c r="Q141" i="45"/>
  <c r="O141" i="45"/>
  <c r="Q140" i="45"/>
  <c r="O140" i="45"/>
  <c r="O139" i="45"/>
  <c r="Q139" i="45" s="1"/>
  <c r="O138" i="45"/>
  <c r="M108" i="45"/>
  <c r="M106" i="45"/>
  <c r="M105" i="45"/>
  <c r="M104" i="45"/>
  <c r="M103" i="45"/>
  <c r="O91" i="45"/>
  <c r="M91" i="45"/>
  <c r="K91" i="45"/>
  <c r="O90" i="45"/>
  <c r="M90" i="45"/>
  <c r="L47" i="44" s="1"/>
  <c r="Q89" i="45"/>
  <c r="O89" i="45"/>
  <c r="M89" i="45"/>
  <c r="Q88" i="45"/>
  <c r="O88" i="45"/>
  <c r="O93" i="45" s="1"/>
  <c r="M88" i="45"/>
  <c r="M82" i="45"/>
  <c r="M81" i="45"/>
  <c r="M80" i="45"/>
  <c r="K80" i="45"/>
  <c r="M79" i="45"/>
  <c r="M73" i="45"/>
  <c r="M72" i="45"/>
  <c r="M71" i="45"/>
  <c r="M70" i="45"/>
  <c r="O59" i="45"/>
  <c r="M59" i="45"/>
  <c r="O57" i="45"/>
  <c r="M57" i="45"/>
  <c r="Q55" i="45"/>
  <c r="Q57" i="45" s="1"/>
  <c r="Q59" i="45" s="1"/>
  <c r="Q54" i="45"/>
  <c r="K54" i="45"/>
  <c r="K57" i="45" s="1"/>
  <c r="K59" i="45" s="1"/>
  <c r="Q53" i="45"/>
  <c r="Q52" i="45"/>
  <c r="O39" i="45"/>
  <c r="M39" i="45"/>
  <c r="Q37" i="45"/>
  <c r="K37" i="45"/>
  <c r="Q36" i="45"/>
  <c r="Q35" i="45"/>
  <c r="K35" i="45"/>
  <c r="K89" i="45" s="1"/>
  <c r="C35" i="45"/>
  <c r="C36" i="45" s="1"/>
  <c r="C37" i="45" s="1"/>
  <c r="C39" i="45" s="1"/>
  <c r="C41" i="45" s="1"/>
  <c r="C50" i="45" s="1"/>
  <c r="C52" i="45" s="1"/>
  <c r="C53" i="45" s="1"/>
  <c r="C54" i="45" s="1"/>
  <c r="C55" i="45" s="1"/>
  <c r="C57" i="45" s="1"/>
  <c r="C59" i="45" s="1"/>
  <c r="C68" i="45" s="1"/>
  <c r="C70" i="45" s="1"/>
  <c r="C71" i="45" s="1"/>
  <c r="C72" i="45" s="1"/>
  <c r="C73" i="45" s="1"/>
  <c r="C75" i="45" s="1"/>
  <c r="C77" i="45" s="1"/>
  <c r="C79" i="45" s="1"/>
  <c r="C80" i="45" s="1"/>
  <c r="C81" i="45" s="1"/>
  <c r="C82" i="45" s="1"/>
  <c r="C84" i="45" s="1"/>
  <c r="C86" i="45" s="1"/>
  <c r="C88" i="45" s="1"/>
  <c r="C89" i="45" s="1"/>
  <c r="C90" i="45" s="1"/>
  <c r="C91" i="45" s="1"/>
  <c r="C93" i="45" s="1"/>
  <c r="C95" i="45" s="1"/>
  <c r="C103" i="45" s="1"/>
  <c r="C104" i="45" s="1"/>
  <c r="C105" i="45" s="1"/>
  <c r="C106" i="45" s="1"/>
  <c r="C108" i="45" s="1"/>
  <c r="C110" i="45" s="1"/>
  <c r="C112" i="45" s="1"/>
  <c r="C121" i="45" s="1"/>
  <c r="C122" i="45" s="1"/>
  <c r="C124" i="45" s="1"/>
  <c r="C136" i="45" s="1"/>
  <c r="C138" i="45" s="1"/>
  <c r="C139" i="45" s="1"/>
  <c r="C140" i="45" s="1"/>
  <c r="C141" i="45" s="1"/>
  <c r="C143" i="45" s="1"/>
  <c r="C145" i="45" s="1"/>
  <c r="C147" i="45" s="1"/>
  <c r="C148" i="45" s="1"/>
  <c r="C149" i="45" s="1"/>
  <c r="C150" i="45" s="1"/>
  <c r="C152" i="45" s="1"/>
  <c r="C154" i="45" s="1"/>
  <c r="C156" i="45" s="1"/>
  <c r="C157" i="45" s="1"/>
  <c r="C158" i="45" s="1"/>
  <c r="C159" i="45" s="1"/>
  <c r="C161" i="45" s="1"/>
  <c r="C163" i="45" s="1"/>
  <c r="C172" i="45" s="1"/>
  <c r="C174" i="45" s="1"/>
  <c r="C175" i="45" s="1"/>
  <c r="C176" i="45" s="1"/>
  <c r="C177" i="45" s="1"/>
  <c r="C179" i="45" s="1"/>
  <c r="C181" i="45" s="1"/>
  <c r="C183" i="45" s="1"/>
  <c r="C184" i="45" s="1"/>
  <c r="C185" i="45" s="1"/>
  <c r="C186" i="45" s="1"/>
  <c r="C188" i="45" s="1"/>
  <c r="C190" i="45" s="1"/>
  <c r="C192" i="45" s="1"/>
  <c r="C193" i="45" s="1"/>
  <c r="C194" i="45" s="1"/>
  <c r="C195" i="45" s="1"/>
  <c r="C197" i="45" s="1"/>
  <c r="C199" i="45" s="1"/>
  <c r="C208" i="45" s="1"/>
  <c r="C210" i="45" s="1"/>
  <c r="C211" i="45" s="1"/>
  <c r="C212" i="45" s="1"/>
  <c r="C213" i="45" s="1"/>
  <c r="C215" i="45" s="1"/>
  <c r="C217" i="45" s="1"/>
  <c r="C219" i="45" s="1"/>
  <c r="C220" i="45" s="1"/>
  <c r="C221" i="45" s="1"/>
  <c r="C222" i="45" s="1"/>
  <c r="C224" i="45" s="1"/>
  <c r="C226" i="45" s="1"/>
  <c r="C228" i="45" s="1"/>
  <c r="C229" i="45" s="1"/>
  <c r="C230" i="45" s="1"/>
  <c r="C231" i="45" s="1"/>
  <c r="C233" i="45" s="1"/>
  <c r="C235" i="45" s="1"/>
  <c r="C244" i="45" s="1"/>
  <c r="C246" i="45" s="1"/>
  <c r="C247" i="45" s="1"/>
  <c r="C248" i="45" s="1"/>
  <c r="C249" i="45" s="1"/>
  <c r="C251" i="45" s="1"/>
  <c r="C253" i="45" s="1"/>
  <c r="C255" i="45" s="1"/>
  <c r="C256" i="45" s="1"/>
  <c r="C257" i="45" s="1"/>
  <c r="C258" i="45" s="1"/>
  <c r="C260" i="45" s="1"/>
  <c r="C262" i="45" s="1"/>
  <c r="C264" i="45" s="1"/>
  <c r="C265" i="45" s="1"/>
  <c r="C266" i="45" s="1"/>
  <c r="C267" i="45" s="1"/>
  <c r="C269" i="45" s="1"/>
  <c r="C271" i="45" s="1"/>
  <c r="C280" i="45" s="1"/>
  <c r="C282" i="45" s="1"/>
  <c r="C283" i="45" s="1"/>
  <c r="C284" i="45" s="1"/>
  <c r="C285" i="45" s="1"/>
  <c r="C287" i="45" s="1"/>
  <c r="C289" i="45" s="1"/>
  <c r="C291" i="45" s="1"/>
  <c r="C292" i="45" s="1"/>
  <c r="C293" i="45" s="1"/>
  <c r="C294" i="45" s="1"/>
  <c r="C296" i="45" s="1"/>
  <c r="C298" i="45" s="1"/>
  <c r="C300" i="45" s="1"/>
  <c r="C301" i="45" s="1"/>
  <c r="C302" i="45" s="1"/>
  <c r="C303" i="45" s="1"/>
  <c r="C305" i="45" s="1"/>
  <c r="C307" i="45" s="1"/>
  <c r="C316" i="45" s="1"/>
  <c r="C318" i="45" s="1"/>
  <c r="C319" i="45" s="1"/>
  <c r="C320" i="45" s="1"/>
  <c r="C321" i="45" s="1"/>
  <c r="C323" i="45" s="1"/>
  <c r="C325" i="45" s="1"/>
  <c r="C327" i="45" s="1"/>
  <c r="C328" i="45" s="1"/>
  <c r="C329" i="45" s="1"/>
  <c r="C330" i="45" s="1"/>
  <c r="C332" i="45" s="1"/>
  <c r="C334" i="45" s="1"/>
  <c r="C336" i="45" s="1"/>
  <c r="C337" i="45" s="1"/>
  <c r="C338" i="45" s="1"/>
  <c r="C339" i="45" s="1"/>
  <c r="C341" i="45" s="1"/>
  <c r="C343" i="45" s="1"/>
  <c r="C352" i="45" s="1"/>
  <c r="C354" i="45" s="1"/>
  <c r="C355" i="45" s="1"/>
  <c r="C356" i="45" s="1"/>
  <c r="C357" i="45" s="1"/>
  <c r="C359" i="45" s="1"/>
  <c r="C361" i="45" s="1"/>
  <c r="C363" i="45" s="1"/>
  <c r="C364" i="45" s="1"/>
  <c r="C365" i="45" s="1"/>
  <c r="C366" i="45" s="1"/>
  <c r="C368" i="45" s="1"/>
  <c r="C370" i="45" s="1"/>
  <c r="C372" i="45" s="1"/>
  <c r="C373" i="45" s="1"/>
  <c r="C374" i="45" s="1"/>
  <c r="C375" i="45" s="1"/>
  <c r="C377" i="45" s="1"/>
  <c r="C379" i="45" s="1"/>
  <c r="C388" i="45" s="1"/>
  <c r="C389" i="45" s="1"/>
  <c r="C390" i="45" s="1"/>
  <c r="C391" i="45" s="1"/>
  <c r="C393" i="45" s="1"/>
  <c r="C395" i="45" s="1"/>
  <c r="C397" i="45" s="1"/>
  <c r="C406" i="45" s="1"/>
  <c r="C407" i="45" s="1"/>
  <c r="C409" i="45" s="1"/>
  <c r="C420" i="45" s="1"/>
  <c r="C421" i="45" s="1"/>
  <c r="C423" i="45" s="1"/>
  <c r="Q34" i="45"/>
  <c r="M30" i="45"/>
  <c r="M41" i="45" s="1"/>
  <c r="K28" i="45"/>
  <c r="K26" i="45"/>
  <c r="O26" i="45" s="1"/>
  <c r="O25" i="45"/>
  <c r="K25" i="45"/>
  <c r="K79" i="45" s="1"/>
  <c r="M21" i="45"/>
  <c r="K18" i="45"/>
  <c r="K17" i="45"/>
  <c r="C17" i="45"/>
  <c r="C18" i="45" s="1"/>
  <c r="C19" i="45" s="1"/>
  <c r="C21" i="45" s="1"/>
  <c r="C23" i="45" s="1"/>
  <c r="C25" i="45" s="1"/>
  <c r="C26" i="45" s="1"/>
  <c r="C27" i="45" s="1"/>
  <c r="C28" i="45" s="1"/>
  <c r="C30" i="45" s="1"/>
  <c r="C32" i="45" s="1"/>
  <c r="C34" i="45" s="1"/>
  <c r="C16" i="45"/>
  <c r="E237" i="44"/>
  <c r="D237" i="44"/>
  <c r="R215" i="44"/>
  <c r="R217" i="44" s="1"/>
  <c r="R211" i="44"/>
  <c r="N207" i="44"/>
  <c r="J207" i="44"/>
  <c r="E207" i="44"/>
  <c r="Q206" i="44"/>
  <c r="P206" i="44"/>
  <c r="O206" i="44"/>
  <c r="Q205" i="44"/>
  <c r="P205" i="44"/>
  <c r="O205" i="44"/>
  <c r="F205" i="44"/>
  <c r="Q204" i="44"/>
  <c r="P204" i="44"/>
  <c r="O204" i="44"/>
  <c r="F204" i="44"/>
  <c r="Q203" i="44"/>
  <c r="P203" i="44"/>
  <c r="O203" i="44"/>
  <c r="Q202" i="44"/>
  <c r="P202" i="44"/>
  <c r="O202" i="44"/>
  <c r="Q201" i="44"/>
  <c r="P201" i="44"/>
  <c r="O201" i="44"/>
  <c r="Q200" i="44"/>
  <c r="P200" i="44"/>
  <c r="O200" i="44"/>
  <c r="Q199" i="44"/>
  <c r="P199" i="44"/>
  <c r="O199" i="44"/>
  <c r="H199" i="44"/>
  <c r="K199" i="44" s="1"/>
  <c r="Q198" i="44"/>
  <c r="P198" i="44"/>
  <c r="O198" i="44"/>
  <c r="H198" i="44"/>
  <c r="K198" i="44" s="1"/>
  <c r="Q197" i="44"/>
  <c r="P197" i="44"/>
  <c r="O197" i="44"/>
  <c r="H197" i="44"/>
  <c r="K197" i="44" s="1"/>
  <c r="Q196" i="44"/>
  <c r="P196" i="44"/>
  <c r="O196" i="44"/>
  <c r="K196" i="44"/>
  <c r="H196" i="44"/>
  <c r="G196" i="44"/>
  <c r="G197" i="44" s="1"/>
  <c r="G198" i="44" s="1"/>
  <c r="G199" i="44" s="1"/>
  <c r="G200" i="44" s="1"/>
  <c r="G201" i="44" s="1"/>
  <c r="G202" i="44" s="1"/>
  <c r="G203" i="44" s="1"/>
  <c r="G204" i="44" s="1"/>
  <c r="G205" i="44" s="1"/>
  <c r="Q195" i="44"/>
  <c r="P195" i="44"/>
  <c r="O195" i="44"/>
  <c r="H195" i="44"/>
  <c r="K195" i="44" s="1"/>
  <c r="L195" i="44" s="1"/>
  <c r="L196" i="44" s="1"/>
  <c r="L193" i="44"/>
  <c r="R184" i="44"/>
  <c r="R182" i="44"/>
  <c r="R178" i="44"/>
  <c r="L178" i="44"/>
  <c r="L176" i="44"/>
  <c r="N174" i="44"/>
  <c r="J174" i="44"/>
  <c r="E174" i="44"/>
  <c r="Q173" i="44"/>
  <c r="P173" i="44"/>
  <c r="O173" i="44"/>
  <c r="Q172" i="44"/>
  <c r="P172" i="44"/>
  <c r="O172" i="44"/>
  <c r="F172" i="44"/>
  <c r="Q171" i="44"/>
  <c r="P171" i="44"/>
  <c r="O171" i="44"/>
  <c r="Q170" i="44"/>
  <c r="P170" i="44"/>
  <c r="O170" i="44"/>
  <c r="Q169" i="44"/>
  <c r="P169" i="44"/>
  <c r="O169" i="44"/>
  <c r="Q168" i="44"/>
  <c r="P168" i="44"/>
  <c r="O168" i="44"/>
  <c r="Q167" i="44"/>
  <c r="P167" i="44"/>
  <c r="O167" i="44"/>
  <c r="Q166" i="44"/>
  <c r="P166" i="44"/>
  <c r="O166" i="44"/>
  <c r="K166" i="44"/>
  <c r="H166" i="44"/>
  <c r="Q165" i="44"/>
  <c r="P165" i="44"/>
  <c r="P174" i="44" s="1"/>
  <c r="O165" i="44"/>
  <c r="H165" i="44"/>
  <c r="K165" i="44" s="1"/>
  <c r="G165" i="44"/>
  <c r="G166" i="44" s="1"/>
  <c r="G167" i="44" s="1"/>
  <c r="G168" i="44" s="1"/>
  <c r="G169" i="44" s="1"/>
  <c r="G170" i="44" s="1"/>
  <c r="G171" i="44" s="1"/>
  <c r="G172" i="44" s="1"/>
  <c r="G173" i="44" s="1"/>
  <c r="H173" i="44" s="1"/>
  <c r="K173" i="44" s="1"/>
  <c r="Q164" i="44"/>
  <c r="P164" i="44"/>
  <c r="O164" i="44"/>
  <c r="H164" i="44"/>
  <c r="K164" i="44" s="1"/>
  <c r="G164" i="44"/>
  <c r="Q163" i="44"/>
  <c r="P163" i="44"/>
  <c r="O163" i="44"/>
  <c r="H163" i="44"/>
  <c r="K163" i="44" s="1"/>
  <c r="G163" i="44"/>
  <c r="Q162" i="44"/>
  <c r="Q174" i="44" s="1"/>
  <c r="P162" i="44"/>
  <c r="O162" i="44"/>
  <c r="O174" i="44" s="1"/>
  <c r="K162" i="44"/>
  <c r="H162" i="44"/>
  <c r="L160" i="44"/>
  <c r="R149" i="44"/>
  <c r="R145" i="44"/>
  <c r="R151" i="44" s="1"/>
  <c r="L143" i="44"/>
  <c r="L145" i="44" s="1"/>
  <c r="N141" i="44"/>
  <c r="J141" i="44"/>
  <c r="E141" i="44"/>
  <c r="Q140" i="44"/>
  <c r="P140" i="44"/>
  <c r="O140" i="44"/>
  <c r="Q139" i="44"/>
  <c r="P139" i="44"/>
  <c r="O139" i="44"/>
  <c r="F139" i="44"/>
  <c r="Q138" i="44"/>
  <c r="P138" i="44"/>
  <c r="O138" i="44"/>
  <c r="Q137" i="44"/>
  <c r="P137" i="44"/>
  <c r="O137" i="44"/>
  <c r="Q136" i="44"/>
  <c r="P136" i="44"/>
  <c r="O136" i="44"/>
  <c r="G136" i="44"/>
  <c r="G137" i="44" s="1"/>
  <c r="G138" i="44" s="1"/>
  <c r="G139" i="44" s="1"/>
  <c r="G140" i="44" s="1"/>
  <c r="H140" i="44" s="1"/>
  <c r="K140" i="44" s="1"/>
  <c r="Q135" i="44"/>
  <c r="P135" i="44"/>
  <c r="O135" i="44"/>
  <c r="Q134" i="44"/>
  <c r="P134" i="44"/>
  <c r="O134" i="44"/>
  <c r="Q133" i="44"/>
  <c r="P133" i="44"/>
  <c r="O133" i="44"/>
  <c r="K133" i="44"/>
  <c r="H133" i="44"/>
  <c r="Q132" i="44"/>
  <c r="P132" i="44"/>
  <c r="O132" i="44"/>
  <c r="K132" i="44"/>
  <c r="H132" i="44"/>
  <c r="Q131" i="44"/>
  <c r="P131" i="44"/>
  <c r="O131" i="44"/>
  <c r="O141" i="44" s="1"/>
  <c r="H131" i="44"/>
  <c r="K131" i="44" s="1"/>
  <c r="G131" i="44"/>
  <c r="G132" i="44" s="1"/>
  <c r="G133" i="44" s="1"/>
  <c r="G134" i="44" s="1"/>
  <c r="G135" i="44" s="1"/>
  <c r="Q130" i="44"/>
  <c r="P130" i="44"/>
  <c r="O130" i="44"/>
  <c r="H130" i="44"/>
  <c r="K130" i="44" s="1"/>
  <c r="G130" i="44"/>
  <c r="Q129" i="44"/>
  <c r="P129" i="44"/>
  <c r="O129" i="44"/>
  <c r="K129" i="44"/>
  <c r="H129" i="44"/>
  <c r="L127" i="44"/>
  <c r="R104" i="44"/>
  <c r="R102" i="44"/>
  <c r="R98" i="44"/>
  <c r="N94" i="44"/>
  <c r="J94" i="44"/>
  <c r="E94" i="44"/>
  <c r="Q93" i="44"/>
  <c r="P93" i="44"/>
  <c r="O93" i="44"/>
  <c r="Q92" i="44"/>
  <c r="P92" i="44"/>
  <c r="O92" i="44"/>
  <c r="F92" i="44"/>
  <c r="Q91" i="44"/>
  <c r="P91" i="44"/>
  <c r="O91" i="44"/>
  <c r="Q90" i="44"/>
  <c r="P90" i="44"/>
  <c r="O90" i="44"/>
  <c r="Q89" i="44"/>
  <c r="P89" i="44"/>
  <c r="O89" i="44"/>
  <c r="Q88" i="44"/>
  <c r="P88" i="44"/>
  <c r="O88" i="44"/>
  <c r="Q87" i="44"/>
  <c r="P87" i="44"/>
  <c r="O87" i="44"/>
  <c r="Q86" i="44"/>
  <c r="P86" i="44"/>
  <c r="O86" i="44"/>
  <c r="H86" i="44"/>
  <c r="K86" i="44" s="1"/>
  <c r="Q85" i="44"/>
  <c r="P85" i="44"/>
  <c r="O85" i="44"/>
  <c r="H85" i="44"/>
  <c r="K85" i="44" s="1"/>
  <c r="G85" i="44"/>
  <c r="G86" i="44" s="1"/>
  <c r="G87" i="44" s="1"/>
  <c r="G88" i="44" s="1"/>
  <c r="G89" i="44" s="1"/>
  <c r="G90" i="44" s="1"/>
  <c r="G91" i="44" s="1"/>
  <c r="G92" i="44" s="1"/>
  <c r="G93" i="44" s="1"/>
  <c r="H93" i="44" s="1"/>
  <c r="K93" i="44" s="1"/>
  <c r="Q84" i="44"/>
  <c r="P84" i="44"/>
  <c r="O84" i="44"/>
  <c r="K84" i="44"/>
  <c r="H84" i="44"/>
  <c r="Q83" i="44"/>
  <c r="P83" i="44"/>
  <c r="O83" i="44"/>
  <c r="K83" i="44"/>
  <c r="L83" i="44" s="1"/>
  <c r="H83" i="44"/>
  <c r="G83" i="44"/>
  <c r="G84" i="44" s="1"/>
  <c r="R82" i="44"/>
  <c r="R83" i="44" s="1"/>
  <c r="R84" i="44" s="1"/>
  <c r="R85" i="44" s="1"/>
  <c r="R86" i="44" s="1"/>
  <c r="R87" i="44" s="1"/>
  <c r="R88" i="44" s="1"/>
  <c r="R89" i="44" s="1"/>
  <c r="R90" i="44" s="1"/>
  <c r="R91" i="44" s="1"/>
  <c r="R92" i="44" s="1"/>
  <c r="R93" i="44" s="1"/>
  <c r="R105" i="44" s="1"/>
  <c r="Q82" i="44"/>
  <c r="P82" i="44"/>
  <c r="O82" i="44"/>
  <c r="O94" i="44" s="1"/>
  <c r="L82" i="44"/>
  <c r="H82" i="44"/>
  <c r="K82" i="44" s="1"/>
  <c r="L80" i="44"/>
  <c r="R71" i="44"/>
  <c r="R69" i="44"/>
  <c r="R65" i="44"/>
  <c r="L63" i="44"/>
  <c r="L65" i="44" s="1"/>
  <c r="N61" i="44"/>
  <c r="J61" i="44"/>
  <c r="E61" i="44"/>
  <c r="Q60" i="44"/>
  <c r="P60" i="44"/>
  <c r="O60" i="44"/>
  <c r="Q59" i="44"/>
  <c r="P59" i="44"/>
  <c r="O59" i="44"/>
  <c r="F59" i="44"/>
  <c r="Q58" i="44"/>
  <c r="P58" i="44"/>
  <c r="O58" i="44"/>
  <c r="Q57" i="44"/>
  <c r="P57" i="44"/>
  <c r="O57" i="44"/>
  <c r="Q56" i="44"/>
  <c r="P56" i="44"/>
  <c r="O56" i="44"/>
  <c r="Q55" i="44"/>
  <c r="P55" i="44"/>
  <c r="O55" i="44"/>
  <c r="Q54" i="44"/>
  <c r="P54" i="44"/>
  <c r="O54" i="44"/>
  <c r="Q53" i="44"/>
  <c r="P53" i="44"/>
  <c r="O53" i="44"/>
  <c r="K53" i="44"/>
  <c r="H53" i="44"/>
  <c r="Q52" i="44"/>
  <c r="P52" i="44"/>
  <c r="O52" i="44"/>
  <c r="H52" i="44"/>
  <c r="K52" i="44" s="1"/>
  <c r="G52" i="44"/>
  <c r="G53" i="44" s="1"/>
  <c r="G54" i="44" s="1"/>
  <c r="G55" i="44" s="1"/>
  <c r="G56" i="44" s="1"/>
  <c r="G57" i="44" s="1"/>
  <c r="G58" i="44" s="1"/>
  <c r="G59" i="44" s="1"/>
  <c r="G60" i="44" s="1"/>
  <c r="H60" i="44" s="1"/>
  <c r="K60" i="44" s="1"/>
  <c r="Q51" i="44"/>
  <c r="P51" i="44"/>
  <c r="O51" i="44"/>
  <c r="O61" i="44" s="1"/>
  <c r="H51" i="44"/>
  <c r="K51" i="44" s="1"/>
  <c r="G51" i="44"/>
  <c r="Q50" i="44"/>
  <c r="P50" i="44"/>
  <c r="O50" i="44"/>
  <c r="H50" i="44"/>
  <c r="K50" i="44" s="1"/>
  <c r="G50" i="44"/>
  <c r="Q49" i="44"/>
  <c r="P49" i="44"/>
  <c r="O49" i="44"/>
  <c r="K49" i="44"/>
  <c r="H49" i="44"/>
  <c r="R38" i="44"/>
  <c r="R36" i="44"/>
  <c r="R32" i="44"/>
  <c r="L30" i="44"/>
  <c r="L32" i="44" s="1"/>
  <c r="N28" i="44"/>
  <c r="J28" i="44"/>
  <c r="E28" i="44"/>
  <c r="Q27" i="44"/>
  <c r="P27" i="44"/>
  <c r="O27" i="44"/>
  <c r="Q26" i="44"/>
  <c r="P26" i="44"/>
  <c r="O26" i="44"/>
  <c r="F26" i="44"/>
  <c r="Q25" i="44"/>
  <c r="P25" i="44"/>
  <c r="O25" i="44"/>
  <c r="F25" i="44"/>
  <c r="Q24" i="44"/>
  <c r="P24" i="44"/>
  <c r="O24" i="44"/>
  <c r="Q23" i="44"/>
  <c r="P23" i="44"/>
  <c r="O23" i="44"/>
  <c r="Q22" i="44"/>
  <c r="P22" i="44"/>
  <c r="O22" i="44"/>
  <c r="Q21" i="44"/>
  <c r="P21" i="44"/>
  <c r="O21" i="44"/>
  <c r="Q20" i="44"/>
  <c r="P20" i="44"/>
  <c r="O20" i="44"/>
  <c r="H20" i="44"/>
  <c r="K20" i="44" s="1"/>
  <c r="Q19" i="44"/>
  <c r="P19" i="44"/>
  <c r="O19" i="44"/>
  <c r="K19" i="44"/>
  <c r="H19" i="44"/>
  <c r="R18" i="44"/>
  <c r="R19" i="44" s="1"/>
  <c r="R20" i="44" s="1"/>
  <c r="R21" i="44" s="1"/>
  <c r="R22" i="44" s="1"/>
  <c r="R23" i="44" s="1"/>
  <c r="R24" i="44" s="1"/>
  <c r="R25" i="44" s="1"/>
  <c r="R26" i="44" s="1"/>
  <c r="R27" i="44" s="1"/>
  <c r="R39" i="44" s="1"/>
  <c r="Q18" i="44"/>
  <c r="P18" i="44"/>
  <c r="O18" i="44"/>
  <c r="H18" i="44"/>
  <c r="K18" i="44" s="1"/>
  <c r="B18" i="44"/>
  <c r="B19" i="44" s="1"/>
  <c r="B20" i="44" s="1"/>
  <c r="B21" i="44" s="1"/>
  <c r="B22" i="44" s="1"/>
  <c r="B23" i="44" s="1"/>
  <c r="B24" i="44" s="1"/>
  <c r="B25" i="44" s="1"/>
  <c r="B26" i="44" s="1"/>
  <c r="B27" i="44" s="1"/>
  <c r="Q17" i="44"/>
  <c r="P17" i="44"/>
  <c r="O17" i="44"/>
  <c r="H17" i="44"/>
  <c r="K17" i="44" s="1"/>
  <c r="G17" i="44"/>
  <c r="G18" i="44" s="1"/>
  <c r="G19" i="44" s="1"/>
  <c r="G20" i="44" s="1"/>
  <c r="G21" i="44" s="1"/>
  <c r="G22" i="44" s="1"/>
  <c r="G23" i="44" s="1"/>
  <c r="G24" i="44" s="1"/>
  <c r="G25" i="44" s="1"/>
  <c r="G26" i="44" s="1"/>
  <c r="Q16" i="44"/>
  <c r="R16" i="44" s="1"/>
  <c r="R17" i="44" s="1"/>
  <c r="P16" i="44"/>
  <c r="O16" i="44"/>
  <c r="K16" i="44"/>
  <c r="L16" i="44" s="1"/>
  <c r="H16" i="44"/>
  <c r="B16" i="44"/>
  <c r="B17" i="44" s="1"/>
  <c r="L14" i="44"/>
  <c r="I312" i="43"/>
  <c r="H312" i="43"/>
  <c r="I306" i="43"/>
  <c r="H306" i="43"/>
  <c r="G306" i="43"/>
  <c r="G312" i="43" s="1"/>
  <c r="F306" i="43"/>
  <c r="F312" i="43" s="1"/>
  <c r="E312" i="43" s="1"/>
  <c r="E306" i="43"/>
  <c r="G292" i="43"/>
  <c r="G15" i="43" s="1"/>
  <c r="G286" i="43"/>
  <c r="H284" i="43"/>
  <c r="H286" i="43" s="1"/>
  <c r="H292" i="43" s="1"/>
  <c r="H15" i="43" s="1"/>
  <c r="I282" i="43"/>
  <c r="I286" i="43" s="1"/>
  <c r="I292" i="43" s="1"/>
  <c r="I15" i="43" s="1"/>
  <c r="H282" i="43"/>
  <c r="G282" i="43"/>
  <c r="F282" i="43"/>
  <c r="F286" i="43" s="1"/>
  <c r="F292" i="43" s="1"/>
  <c r="E282" i="43"/>
  <c r="E286" i="43" s="1"/>
  <c r="H257" i="43"/>
  <c r="I256" i="43"/>
  <c r="H256" i="43"/>
  <c r="I248" i="43"/>
  <c r="F242" i="43"/>
  <c r="F248" i="43" s="1"/>
  <c r="I235" i="43"/>
  <c r="I242" i="43" s="1"/>
  <c r="H235" i="43"/>
  <c r="H242" i="43" s="1"/>
  <c r="H248" i="43" s="1"/>
  <c r="G235" i="43"/>
  <c r="G257" i="43" s="1"/>
  <c r="F235" i="43"/>
  <c r="F257" i="43" s="1"/>
  <c r="E235" i="43"/>
  <c r="E242" i="43" s="1"/>
  <c r="I221" i="43"/>
  <c r="H221" i="43"/>
  <c r="I215" i="43"/>
  <c r="E213" i="43"/>
  <c r="E212" i="43"/>
  <c r="E211" i="43"/>
  <c r="E210" i="43"/>
  <c r="E215" i="43" s="1"/>
  <c r="I208" i="43"/>
  <c r="H208" i="43"/>
  <c r="H215" i="43" s="1"/>
  <c r="G208" i="43"/>
  <c r="F208" i="43"/>
  <c r="F256" i="43" s="1"/>
  <c r="E207" i="43"/>
  <c r="E206" i="43"/>
  <c r="E205" i="43"/>
  <c r="E204" i="43"/>
  <c r="E203" i="43"/>
  <c r="E202" i="43"/>
  <c r="E201" i="43"/>
  <c r="E200" i="43"/>
  <c r="E199" i="43"/>
  <c r="E208" i="43" s="1"/>
  <c r="I181" i="43"/>
  <c r="G180" i="43"/>
  <c r="F180" i="43"/>
  <c r="I174" i="43"/>
  <c r="I173" i="43"/>
  <c r="I167" i="43"/>
  <c r="E167" i="43"/>
  <c r="I160" i="43"/>
  <c r="H160" i="43"/>
  <c r="H181" i="43" s="1"/>
  <c r="G160" i="43"/>
  <c r="F160" i="43"/>
  <c r="F181" i="43" s="1"/>
  <c r="E153" i="43"/>
  <c r="E160" i="43" s="1"/>
  <c r="I140" i="43"/>
  <c r="I146" i="43" s="1"/>
  <c r="I13" i="43" s="1"/>
  <c r="E138" i="43"/>
  <c r="E137" i="43"/>
  <c r="I136" i="43"/>
  <c r="H136" i="43"/>
  <c r="E136" i="43" s="1"/>
  <c r="G136" i="43"/>
  <c r="F136" i="43"/>
  <c r="I135" i="43"/>
  <c r="H135" i="43"/>
  <c r="G135" i="43"/>
  <c r="F135" i="43"/>
  <c r="E135" i="43"/>
  <c r="I133" i="43"/>
  <c r="I180" i="43" s="1"/>
  <c r="I182" i="43" s="1"/>
  <c r="H133" i="43"/>
  <c r="H140" i="43" s="1"/>
  <c r="H146" i="43" s="1"/>
  <c r="H13" i="43" s="1"/>
  <c r="G133" i="43"/>
  <c r="G140" i="43" s="1"/>
  <c r="G146" i="43" s="1"/>
  <c r="F133" i="43"/>
  <c r="F140" i="43" s="1"/>
  <c r="F146" i="43" s="1"/>
  <c r="E132" i="43"/>
  <c r="E131" i="43"/>
  <c r="E130" i="43"/>
  <c r="E129" i="43"/>
  <c r="E128" i="43"/>
  <c r="E133" i="43" s="1"/>
  <c r="E140" i="43" s="1"/>
  <c r="I110" i="43"/>
  <c r="G109" i="43"/>
  <c r="F109" i="43"/>
  <c r="I96" i="43"/>
  <c r="I102" i="43" s="1"/>
  <c r="H96" i="43"/>
  <c r="H102" i="43" s="1"/>
  <c r="E96" i="43"/>
  <c r="I89" i="43"/>
  <c r="H89" i="43"/>
  <c r="H110" i="43" s="1"/>
  <c r="G89" i="43"/>
  <c r="G96" i="43" s="1"/>
  <c r="G102" i="43" s="1"/>
  <c r="F89" i="43"/>
  <c r="F96" i="43" s="1"/>
  <c r="F102" i="43" s="1"/>
  <c r="E89" i="43"/>
  <c r="I67" i="43"/>
  <c r="H67" i="43"/>
  <c r="H69" i="43" s="1"/>
  <c r="H75" i="43" s="1"/>
  <c r="H11" i="43" s="1"/>
  <c r="H17" i="43" s="1"/>
  <c r="G67" i="43"/>
  <c r="F67" i="43"/>
  <c r="I66" i="43"/>
  <c r="H66" i="43"/>
  <c r="G66" i="43"/>
  <c r="F66" i="43"/>
  <c r="E66" i="43"/>
  <c r="I65" i="43"/>
  <c r="H65" i="43"/>
  <c r="G65" i="43"/>
  <c r="G69" i="43" s="1"/>
  <c r="G75" i="43" s="1"/>
  <c r="G11" i="43" s="1"/>
  <c r="F65" i="43"/>
  <c r="E65" i="43" s="1"/>
  <c r="E64" i="43"/>
  <c r="I62" i="43"/>
  <c r="H62" i="43"/>
  <c r="H109" i="43" s="1"/>
  <c r="H111" i="43" s="1"/>
  <c r="G62" i="43"/>
  <c r="F62" i="43"/>
  <c r="E61" i="43"/>
  <c r="E60" i="43"/>
  <c r="E59" i="43"/>
  <c r="E58" i="43"/>
  <c r="E57" i="43"/>
  <c r="E56" i="43"/>
  <c r="E55" i="43"/>
  <c r="E54" i="43"/>
  <c r="E53" i="43"/>
  <c r="E52" i="43"/>
  <c r="E51" i="43"/>
  <c r="E50" i="43"/>
  <c r="E49" i="43"/>
  <c r="E48" i="43"/>
  <c r="E47" i="43"/>
  <c r="E46" i="43"/>
  <c r="E45" i="43"/>
  <c r="E44" i="43"/>
  <c r="E43" i="43"/>
  <c r="E42" i="43"/>
  <c r="E41" i="43"/>
  <c r="E40" i="43"/>
  <c r="E39" i="43"/>
  <c r="E38" i="43"/>
  <c r="E37" i="43"/>
  <c r="E62" i="43" s="1"/>
  <c r="E22" i="43"/>
  <c r="B17" i="43"/>
  <c r="B22" i="43" s="1"/>
  <c r="I14" i="43"/>
  <c r="H14" i="43"/>
  <c r="G13" i="43"/>
  <c r="E12" i="43"/>
  <c r="B12" i="43"/>
  <c r="B13" i="43" s="1"/>
  <c r="B14" i="43" s="1"/>
  <c r="B15" i="43" s="1"/>
  <c r="I306" i="42"/>
  <c r="H306" i="42"/>
  <c r="G306" i="42"/>
  <c r="G312" i="42" s="1"/>
  <c r="F306" i="42"/>
  <c r="F312" i="42" s="1"/>
  <c r="E306" i="42"/>
  <c r="G292" i="42"/>
  <c r="G286" i="42"/>
  <c r="F286" i="42"/>
  <c r="F292" i="42" s="1"/>
  <c r="H284" i="42"/>
  <c r="I282" i="42"/>
  <c r="I286" i="42" s="1"/>
  <c r="H282" i="42"/>
  <c r="H286" i="42" s="1"/>
  <c r="G282" i="42"/>
  <c r="F282" i="42"/>
  <c r="E282" i="42"/>
  <c r="E286" i="42" s="1"/>
  <c r="G257" i="42"/>
  <c r="F257" i="42"/>
  <c r="H256" i="42"/>
  <c r="H258" i="42" s="1"/>
  <c r="G256" i="42"/>
  <c r="G258" i="42" s="1"/>
  <c r="G242" i="42"/>
  <c r="G248" i="42" s="1"/>
  <c r="F242" i="42"/>
  <c r="F248" i="42" s="1"/>
  <c r="I235" i="42"/>
  <c r="H235" i="42"/>
  <c r="H257" i="42" s="1"/>
  <c r="G235" i="42"/>
  <c r="F235" i="42"/>
  <c r="E235" i="42"/>
  <c r="E242" i="42" s="1"/>
  <c r="I215" i="42"/>
  <c r="H215" i="42"/>
  <c r="E213" i="42"/>
  <c r="E212" i="42"/>
  <c r="E211" i="42"/>
  <c r="E210" i="42"/>
  <c r="I208" i="42"/>
  <c r="I256" i="42" s="1"/>
  <c r="H208" i="42"/>
  <c r="G208" i="42"/>
  <c r="G215" i="42" s="1"/>
  <c r="G221" i="42" s="1"/>
  <c r="G14" i="42" s="1"/>
  <c r="F208" i="42"/>
  <c r="E207" i="42"/>
  <c r="E206" i="42"/>
  <c r="E205" i="42"/>
  <c r="E204" i="42"/>
  <c r="E203" i="42"/>
  <c r="E202" i="42"/>
  <c r="E201" i="42"/>
  <c r="E200" i="42"/>
  <c r="E208" i="42" s="1"/>
  <c r="E215" i="42" s="1"/>
  <c r="E199" i="42"/>
  <c r="I181" i="42"/>
  <c r="I180" i="42"/>
  <c r="I182" i="42" s="1"/>
  <c r="I167" i="42"/>
  <c r="F167" i="42"/>
  <c r="F173" i="42" s="1"/>
  <c r="I160" i="42"/>
  <c r="H160" i="42"/>
  <c r="H167" i="42" s="1"/>
  <c r="G160" i="42"/>
  <c r="G181" i="42" s="1"/>
  <c r="F160" i="42"/>
  <c r="F181" i="42" s="1"/>
  <c r="E153" i="42"/>
  <c r="E160" i="42" s="1"/>
  <c r="E167" i="42" s="1"/>
  <c r="I140" i="42"/>
  <c r="E138" i="42"/>
  <c r="E137" i="42"/>
  <c r="I136" i="42"/>
  <c r="H136" i="42"/>
  <c r="G136" i="42"/>
  <c r="F136" i="42"/>
  <c r="I135" i="42"/>
  <c r="H135" i="42"/>
  <c r="E135" i="42" s="1"/>
  <c r="G135" i="42"/>
  <c r="G140" i="42" s="1"/>
  <c r="G146" i="42" s="1"/>
  <c r="G13" i="42" s="1"/>
  <c r="F135" i="42"/>
  <c r="I133" i="42"/>
  <c r="G133" i="42"/>
  <c r="G180" i="42" s="1"/>
  <c r="G182" i="42" s="1"/>
  <c r="F133" i="42"/>
  <c r="F140" i="42" s="1"/>
  <c r="F146" i="42" s="1"/>
  <c r="E132" i="42"/>
  <c r="E131" i="42"/>
  <c r="E130" i="42"/>
  <c r="E129" i="42"/>
  <c r="H128" i="42"/>
  <c r="H133" i="42" s="1"/>
  <c r="H180" i="42" s="1"/>
  <c r="E123" i="42"/>
  <c r="G110" i="42"/>
  <c r="F110" i="42"/>
  <c r="H109" i="42"/>
  <c r="G109" i="42"/>
  <c r="G96" i="42"/>
  <c r="G102" i="42" s="1"/>
  <c r="F96" i="42"/>
  <c r="F102" i="42" s="1"/>
  <c r="I89" i="42"/>
  <c r="H89" i="42"/>
  <c r="H110" i="42" s="1"/>
  <c r="G89" i="42"/>
  <c r="F89" i="42"/>
  <c r="E89" i="42"/>
  <c r="E96" i="42" s="1"/>
  <c r="I67" i="42"/>
  <c r="H67" i="42"/>
  <c r="G67" i="42"/>
  <c r="F67" i="42"/>
  <c r="E67" i="42" s="1"/>
  <c r="I66" i="42"/>
  <c r="H66" i="42"/>
  <c r="G66" i="42"/>
  <c r="F66" i="42"/>
  <c r="I65" i="42"/>
  <c r="H65" i="42"/>
  <c r="H69" i="42" s="1"/>
  <c r="G65" i="42"/>
  <c r="F65" i="42"/>
  <c r="E64" i="42"/>
  <c r="I62" i="42"/>
  <c r="I109" i="42" s="1"/>
  <c r="H62" i="42"/>
  <c r="G62" i="42"/>
  <c r="F62" i="42"/>
  <c r="E61" i="42"/>
  <c r="E60" i="42"/>
  <c r="E59" i="42"/>
  <c r="E58" i="42"/>
  <c r="E57" i="42"/>
  <c r="E56" i="42"/>
  <c r="E55" i="42"/>
  <c r="E54" i="42"/>
  <c r="E53" i="42"/>
  <c r="E52" i="42"/>
  <c r="E51" i="42"/>
  <c r="E50" i="42"/>
  <c r="E49" i="42"/>
  <c r="E48" i="42"/>
  <c r="E47" i="42"/>
  <c r="E46" i="42"/>
  <c r="E45" i="42"/>
  <c r="E44" i="42"/>
  <c r="E43" i="42"/>
  <c r="E42" i="42"/>
  <c r="E41" i="42"/>
  <c r="E40" i="42"/>
  <c r="E39" i="42"/>
  <c r="E38" i="42"/>
  <c r="E62" i="42" s="1"/>
  <c r="E37" i="42"/>
  <c r="E22" i="42"/>
  <c r="B22" i="42"/>
  <c r="B17" i="42"/>
  <c r="G15" i="42"/>
  <c r="B15" i="42"/>
  <c r="B13" i="42"/>
  <c r="B14" i="42" s="1"/>
  <c r="E12" i="42"/>
  <c r="B12" i="42"/>
  <c r="E177" i="41"/>
  <c r="R166" i="41"/>
  <c r="L166" i="41"/>
  <c r="R162" i="41"/>
  <c r="L162" i="41"/>
  <c r="L168" i="41" s="1"/>
  <c r="N158" i="41"/>
  <c r="J158" i="41"/>
  <c r="E158" i="41"/>
  <c r="Q157" i="41"/>
  <c r="P157" i="41"/>
  <c r="O157" i="41"/>
  <c r="Q156" i="41"/>
  <c r="P156" i="41"/>
  <c r="O156" i="41"/>
  <c r="F156" i="41"/>
  <c r="Q155" i="41"/>
  <c r="P155" i="41"/>
  <c r="O155" i="41"/>
  <c r="Q154" i="41"/>
  <c r="P154" i="41"/>
  <c r="O154" i="41"/>
  <c r="Q153" i="41"/>
  <c r="P153" i="41"/>
  <c r="O153" i="41"/>
  <c r="Q152" i="41"/>
  <c r="P152" i="41"/>
  <c r="O152" i="41"/>
  <c r="Q151" i="41"/>
  <c r="P151" i="41"/>
  <c r="O151" i="41"/>
  <c r="Q150" i="41"/>
  <c r="P150" i="41"/>
  <c r="O150" i="41"/>
  <c r="K150" i="41"/>
  <c r="H150" i="41"/>
  <c r="Q149" i="41"/>
  <c r="P149" i="41"/>
  <c r="O149" i="41"/>
  <c r="K149" i="41"/>
  <c r="H149" i="41"/>
  <c r="Q148" i="41"/>
  <c r="P148" i="41"/>
  <c r="O148" i="41"/>
  <c r="O158" i="41" s="1"/>
  <c r="H148" i="41"/>
  <c r="K148" i="41" s="1"/>
  <c r="G148" i="41"/>
  <c r="G149" i="41" s="1"/>
  <c r="G150" i="41" s="1"/>
  <c r="G151" i="41" s="1"/>
  <c r="G152" i="41" s="1"/>
  <c r="G153" i="41" s="1"/>
  <c r="G154" i="41" s="1"/>
  <c r="G155" i="41" s="1"/>
  <c r="G156" i="41" s="1"/>
  <c r="G157" i="41" s="1"/>
  <c r="H157" i="41" s="1"/>
  <c r="K157" i="41" s="1"/>
  <c r="Q147" i="41"/>
  <c r="P147" i="41"/>
  <c r="O147" i="41"/>
  <c r="K147" i="41"/>
  <c r="H147" i="41"/>
  <c r="G147" i="41"/>
  <c r="Q146" i="41"/>
  <c r="Q158" i="41" s="1"/>
  <c r="P146" i="41"/>
  <c r="O146" i="41"/>
  <c r="K146" i="41"/>
  <c r="H146" i="41"/>
  <c r="R133" i="41"/>
  <c r="R129" i="41"/>
  <c r="R135" i="41" s="1"/>
  <c r="N125" i="41"/>
  <c r="J125" i="41"/>
  <c r="E125" i="41"/>
  <c r="Q124" i="41"/>
  <c r="P124" i="41"/>
  <c r="O124" i="41"/>
  <c r="Q123" i="41"/>
  <c r="P123" i="41"/>
  <c r="O123" i="41"/>
  <c r="F123" i="41"/>
  <c r="Q122" i="41"/>
  <c r="P122" i="41"/>
  <c r="O122" i="41"/>
  <c r="F122" i="41"/>
  <c r="Q121" i="41"/>
  <c r="P121" i="41"/>
  <c r="O121" i="41"/>
  <c r="Q120" i="41"/>
  <c r="P120" i="41"/>
  <c r="O120" i="41"/>
  <c r="Q119" i="41"/>
  <c r="P119" i="41"/>
  <c r="O119" i="41"/>
  <c r="Q118" i="41"/>
  <c r="P118" i="41"/>
  <c r="O118" i="41"/>
  <c r="Q117" i="41"/>
  <c r="P117" i="41"/>
  <c r="O117" i="41"/>
  <c r="H117" i="41"/>
  <c r="K117" i="41" s="1"/>
  <c r="G117" i="41"/>
  <c r="G118" i="41" s="1"/>
  <c r="G119" i="41" s="1"/>
  <c r="G120" i="41" s="1"/>
  <c r="G121" i="41" s="1"/>
  <c r="G122" i="41" s="1"/>
  <c r="G123" i="41" s="1"/>
  <c r="Q116" i="41"/>
  <c r="P116" i="41"/>
  <c r="O116" i="41"/>
  <c r="K116" i="41"/>
  <c r="H116" i="41"/>
  <c r="Q115" i="41"/>
  <c r="Q125" i="41" s="1"/>
  <c r="P115" i="41"/>
  <c r="O115" i="41"/>
  <c r="K115" i="41"/>
  <c r="L115" i="41" s="1"/>
  <c r="H115" i="41"/>
  <c r="Q114" i="41"/>
  <c r="P114" i="41"/>
  <c r="O114" i="41"/>
  <c r="K114" i="41"/>
  <c r="H114" i="41"/>
  <c r="G114" i="41"/>
  <c r="G115" i="41" s="1"/>
  <c r="G116" i="41" s="1"/>
  <c r="Q113" i="41"/>
  <c r="P113" i="41"/>
  <c r="R113" i="41" s="1"/>
  <c r="R114" i="41" s="1"/>
  <c r="R115" i="41" s="1"/>
  <c r="R116" i="41" s="1"/>
  <c r="R117" i="41" s="1"/>
  <c r="R118" i="41" s="1"/>
  <c r="R119" i="41" s="1"/>
  <c r="R120" i="41" s="1"/>
  <c r="R121" i="41" s="1"/>
  <c r="R122" i="41" s="1"/>
  <c r="R123" i="41" s="1"/>
  <c r="R124" i="41" s="1"/>
  <c r="R136" i="41" s="1"/>
  <c r="R137" i="41" s="1"/>
  <c r="O113" i="41"/>
  <c r="H113" i="41"/>
  <c r="K113" i="41" s="1"/>
  <c r="L113" i="41" s="1"/>
  <c r="L114" i="41" s="1"/>
  <c r="R102" i="41"/>
  <c r="R100" i="41"/>
  <c r="R96" i="41"/>
  <c r="N92" i="41"/>
  <c r="J92" i="41"/>
  <c r="E92" i="41"/>
  <c r="Q91" i="41"/>
  <c r="P91" i="41"/>
  <c r="O91" i="41"/>
  <c r="Q90" i="41"/>
  <c r="P90" i="41"/>
  <c r="O90" i="41"/>
  <c r="F90" i="41"/>
  <c r="Q89" i="41"/>
  <c r="P89" i="41"/>
  <c r="O89" i="41"/>
  <c r="Q88" i="41"/>
  <c r="P88" i="41"/>
  <c r="O88" i="41"/>
  <c r="Q87" i="41"/>
  <c r="P87" i="41"/>
  <c r="O87" i="41"/>
  <c r="Q86" i="41"/>
  <c r="P86" i="41"/>
  <c r="O86" i="41"/>
  <c r="Q85" i="41"/>
  <c r="P85" i="41"/>
  <c r="O85" i="41"/>
  <c r="Q84" i="41"/>
  <c r="P84" i="41"/>
  <c r="O84" i="41"/>
  <c r="K84" i="41"/>
  <c r="H84" i="41"/>
  <c r="Q83" i="41"/>
  <c r="P83" i="41"/>
  <c r="O83" i="41"/>
  <c r="H83" i="41"/>
  <c r="K83" i="41" s="1"/>
  <c r="G83" i="41"/>
  <c r="G84" i="41" s="1"/>
  <c r="G85" i="41" s="1"/>
  <c r="G86" i="41" s="1"/>
  <c r="G87" i="41" s="1"/>
  <c r="G88" i="41" s="1"/>
  <c r="G89" i="41" s="1"/>
  <c r="G90" i="41" s="1"/>
  <c r="G91" i="41" s="1"/>
  <c r="H91" i="41" s="1"/>
  <c r="K91" i="41" s="1"/>
  <c r="Q82" i="41"/>
  <c r="P82" i="41"/>
  <c r="O82" i="41"/>
  <c r="K82" i="41"/>
  <c r="H82" i="41"/>
  <c r="G82" i="41"/>
  <c r="R81" i="41"/>
  <c r="R82" i="41" s="1"/>
  <c r="R83" i="41" s="1"/>
  <c r="R84" i="41" s="1"/>
  <c r="R85" i="41" s="1"/>
  <c r="R86" i="41" s="1"/>
  <c r="R87" i="41" s="1"/>
  <c r="R88" i="41" s="1"/>
  <c r="R89" i="41" s="1"/>
  <c r="R90" i="41" s="1"/>
  <c r="R91" i="41" s="1"/>
  <c r="R103" i="41" s="1"/>
  <c r="Q81" i="41"/>
  <c r="P81" i="41"/>
  <c r="O81" i="41"/>
  <c r="K81" i="41"/>
  <c r="H81" i="41"/>
  <c r="G81" i="41"/>
  <c r="R80" i="41"/>
  <c r="Q80" i="41"/>
  <c r="P80" i="41"/>
  <c r="O80" i="41"/>
  <c r="O92" i="41" s="1"/>
  <c r="K80" i="41"/>
  <c r="H80" i="41"/>
  <c r="R69" i="41"/>
  <c r="R67" i="41"/>
  <c r="L67" i="41"/>
  <c r="R63" i="41"/>
  <c r="L63" i="41"/>
  <c r="L69" i="41" s="1"/>
  <c r="N59" i="41"/>
  <c r="J59" i="41"/>
  <c r="E59" i="41"/>
  <c r="Q58" i="41"/>
  <c r="P58" i="41"/>
  <c r="O58" i="41"/>
  <c r="Q57" i="41"/>
  <c r="P57" i="41"/>
  <c r="O57" i="41"/>
  <c r="F57" i="41"/>
  <c r="Q56" i="41"/>
  <c r="P56" i="41"/>
  <c r="O56" i="41"/>
  <c r="F56" i="41"/>
  <c r="Q55" i="41"/>
  <c r="P55" i="41"/>
  <c r="O55" i="41"/>
  <c r="Q54" i="41"/>
  <c r="P54" i="41"/>
  <c r="O54" i="41"/>
  <c r="Q53" i="41"/>
  <c r="P53" i="41"/>
  <c r="O53" i="41"/>
  <c r="Q52" i="41"/>
  <c r="P52" i="41"/>
  <c r="O52" i="41"/>
  <c r="Q51" i="41"/>
  <c r="P51" i="41"/>
  <c r="O51" i="41"/>
  <c r="H51" i="41"/>
  <c r="K51" i="41" s="1"/>
  <c r="Q50" i="41"/>
  <c r="P50" i="41"/>
  <c r="O50" i="41"/>
  <c r="H50" i="41"/>
  <c r="K50" i="41" s="1"/>
  <c r="Q49" i="41"/>
  <c r="P49" i="41"/>
  <c r="O49" i="41"/>
  <c r="K49" i="41"/>
  <c r="H49" i="41"/>
  <c r="R48" i="41"/>
  <c r="R49" i="41" s="1"/>
  <c r="R50" i="41" s="1"/>
  <c r="R51" i="41" s="1"/>
  <c r="R52" i="41" s="1"/>
  <c r="R53" i="41" s="1"/>
  <c r="R54" i="41" s="1"/>
  <c r="R55" i="41" s="1"/>
  <c r="R56" i="41" s="1"/>
  <c r="R57" i="41" s="1"/>
  <c r="R58" i="41" s="1"/>
  <c r="R70" i="41" s="1"/>
  <c r="Q48" i="41"/>
  <c r="P48" i="41"/>
  <c r="O48" i="41"/>
  <c r="K48" i="41"/>
  <c r="H48" i="41"/>
  <c r="G48" i="41"/>
  <c r="G49" i="41" s="1"/>
  <c r="G50" i="41" s="1"/>
  <c r="G51" i="41" s="1"/>
  <c r="G52" i="41" s="1"/>
  <c r="G53" i="41" s="1"/>
  <c r="G54" i="41" s="1"/>
  <c r="G55" i="41" s="1"/>
  <c r="G56" i="41" s="1"/>
  <c r="G57" i="41" s="1"/>
  <c r="R47" i="41"/>
  <c r="Q47" i="41"/>
  <c r="Q59" i="41" s="1"/>
  <c r="P47" i="41"/>
  <c r="P59" i="41" s="1"/>
  <c r="O47" i="41"/>
  <c r="O59" i="41" s="1"/>
  <c r="H47" i="41"/>
  <c r="K47" i="41" s="1"/>
  <c r="R36" i="41"/>
  <c r="R34" i="41"/>
  <c r="R30" i="41"/>
  <c r="N26" i="41"/>
  <c r="J26" i="41"/>
  <c r="E26" i="41"/>
  <c r="Q25" i="41"/>
  <c r="P25" i="41"/>
  <c r="O25" i="41"/>
  <c r="Q24" i="41"/>
  <c r="P24" i="41"/>
  <c r="O24" i="41"/>
  <c r="F24" i="41"/>
  <c r="Q23" i="41"/>
  <c r="P23" i="41"/>
  <c r="O23" i="41"/>
  <c r="F23" i="41"/>
  <c r="Q22" i="41"/>
  <c r="P22" i="41"/>
  <c r="O22" i="41"/>
  <c r="Q21" i="41"/>
  <c r="P21" i="41"/>
  <c r="O21" i="41"/>
  <c r="Q20" i="41"/>
  <c r="P20" i="41"/>
  <c r="O20" i="41"/>
  <c r="Q19" i="41"/>
  <c r="P19" i="41"/>
  <c r="O19" i="41"/>
  <c r="Q18" i="41"/>
  <c r="P18" i="41"/>
  <c r="O18" i="41"/>
  <c r="K18" i="41"/>
  <c r="H18" i="41"/>
  <c r="Q17" i="41"/>
  <c r="P17" i="41"/>
  <c r="O17" i="41"/>
  <c r="K17" i="41"/>
  <c r="H17" i="41"/>
  <c r="Q16" i="41"/>
  <c r="P16" i="41"/>
  <c r="O16" i="41"/>
  <c r="H16" i="41"/>
  <c r="K16" i="41" s="1"/>
  <c r="G16" i="41"/>
  <c r="G17" i="41" s="1"/>
  <c r="G18" i="41" s="1"/>
  <c r="G19" i="41" s="1"/>
  <c r="G20" i="41" s="1"/>
  <c r="G21" i="41" s="1"/>
  <c r="G22" i="41" s="1"/>
  <c r="G23" i="41" s="1"/>
  <c r="G24" i="41" s="1"/>
  <c r="Q15" i="41"/>
  <c r="P15" i="41"/>
  <c r="O15" i="41"/>
  <c r="O26" i="41" s="1"/>
  <c r="H15" i="41"/>
  <c r="K15" i="41" s="1"/>
  <c r="G15" i="41"/>
  <c r="Q14" i="41"/>
  <c r="Q26" i="41" s="1"/>
  <c r="P14" i="41"/>
  <c r="P26" i="41" s="1"/>
  <c r="O14" i="41"/>
  <c r="K14" i="41"/>
  <c r="H14" i="41"/>
  <c r="B14" i="41"/>
  <c r="B15" i="41" s="1"/>
  <c r="B16" i="41" s="1"/>
  <c r="B17" i="41" s="1"/>
  <c r="B18" i="41" s="1"/>
  <c r="B19" i="41" s="1"/>
  <c r="B20" i="41" s="1"/>
  <c r="B21" i="41" s="1"/>
  <c r="B22" i="41" s="1"/>
  <c r="B23" i="41" s="1"/>
  <c r="B24" i="41" s="1"/>
  <c r="B25" i="41" s="1"/>
  <c r="G25" i="41" l="1"/>
  <c r="H25" i="41" s="1"/>
  <c r="K25" i="41" s="1"/>
  <c r="H24" i="41"/>
  <c r="K24" i="41" s="1"/>
  <c r="G27" i="44"/>
  <c r="H27" i="44" s="1"/>
  <c r="K27" i="44" s="1"/>
  <c r="H26" i="44"/>
  <c r="K26" i="44" s="1"/>
  <c r="J39" i="44"/>
  <c r="N39" i="44"/>
  <c r="B28" i="44"/>
  <c r="B30" i="44" s="1"/>
  <c r="D28" i="44"/>
  <c r="L47" i="41"/>
  <c r="F13" i="43"/>
  <c r="E13" i="43" s="1"/>
  <c r="L94" i="41" s="1"/>
  <c r="L96" i="41" s="1"/>
  <c r="E146" i="43"/>
  <c r="B26" i="41"/>
  <c r="B28" i="41" s="1"/>
  <c r="N37" i="41"/>
  <c r="D26" i="41"/>
  <c r="J37" i="41"/>
  <c r="G17" i="43"/>
  <c r="G58" i="41"/>
  <c r="H58" i="41" s="1"/>
  <c r="K58" i="41" s="1"/>
  <c r="H57" i="41"/>
  <c r="K57" i="41" s="1"/>
  <c r="G124" i="41"/>
  <c r="H124" i="41" s="1"/>
  <c r="K124" i="41" s="1"/>
  <c r="H123" i="41"/>
  <c r="K123" i="41" s="1"/>
  <c r="F13" i="42"/>
  <c r="R106" i="44"/>
  <c r="N115" i="44" s="1"/>
  <c r="H23" i="41"/>
  <c r="K23" i="41" s="1"/>
  <c r="E292" i="43"/>
  <c r="F15" i="43"/>
  <c r="E15" i="43" s="1"/>
  <c r="G206" i="44"/>
  <c r="H206" i="44" s="1"/>
  <c r="K206" i="44" s="1"/>
  <c r="H205" i="44"/>
  <c r="K205" i="44" s="1"/>
  <c r="H122" i="41"/>
  <c r="K122" i="41" s="1"/>
  <c r="F121" i="41"/>
  <c r="E109" i="43"/>
  <c r="G242" i="43"/>
  <c r="G248" i="43" s="1"/>
  <c r="E248" i="43" s="1"/>
  <c r="H25" i="44"/>
  <c r="K25" i="44" s="1"/>
  <c r="F24" i="44"/>
  <c r="H92" i="44"/>
  <c r="K92" i="44" s="1"/>
  <c r="F91" i="44"/>
  <c r="L129" i="44"/>
  <c r="L130" i="44" s="1"/>
  <c r="L131" i="44" s="1"/>
  <c r="L132" i="44" s="1"/>
  <c r="L133" i="44" s="1"/>
  <c r="H139" i="44"/>
  <c r="K139" i="44" s="1"/>
  <c r="H172" i="44"/>
  <c r="K172" i="44" s="1"/>
  <c r="F171" i="44"/>
  <c r="R195" i="44"/>
  <c r="R196" i="44" s="1"/>
  <c r="R197" i="44" s="1"/>
  <c r="R198" i="44" s="1"/>
  <c r="R199" i="44" s="1"/>
  <c r="R200" i="44" s="1"/>
  <c r="R201" i="44" s="1"/>
  <c r="R202" i="44" s="1"/>
  <c r="R203" i="44" s="1"/>
  <c r="R204" i="44" s="1"/>
  <c r="R205" i="44" s="1"/>
  <c r="R206" i="44" s="1"/>
  <c r="R218" i="44" s="1"/>
  <c r="R219" i="44" s="1"/>
  <c r="N228" i="44" s="1"/>
  <c r="P207" i="44"/>
  <c r="L199" i="44"/>
  <c r="O390" i="45"/>
  <c r="Q364" i="45"/>
  <c r="M389" i="45"/>
  <c r="Q377" i="45"/>
  <c r="L14" i="41"/>
  <c r="L15" i="41" s="1"/>
  <c r="L16" i="41" s="1"/>
  <c r="L17" i="41" s="1"/>
  <c r="L18" i="41" s="1"/>
  <c r="R14" i="41"/>
  <c r="R15" i="41" s="1"/>
  <c r="R16" i="41" s="1"/>
  <c r="R17" i="41" s="1"/>
  <c r="R18" i="41" s="1"/>
  <c r="R19" i="41" s="1"/>
  <c r="R20" i="41" s="1"/>
  <c r="R21" i="41" s="1"/>
  <c r="R22" i="41" s="1"/>
  <c r="R23" i="41" s="1"/>
  <c r="R24" i="41" s="1"/>
  <c r="R25" i="41" s="1"/>
  <c r="R37" i="41" s="1"/>
  <c r="R38" i="41" s="1"/>
  <c r="F22" i="41"/>
  <c r="R71" i="41"/>
  <c r="P92" i="41"/>
  <c r="H90" i="41"/>
  <c r="K90" i="41" s="1"/>
  <c r="F89" i="41"/>
  <c r="L117" i="41"/>
  <c r="P125" i="41"/>
  <c r="L146" i="41"/>
  <c r="L147" i="41" s="1"/>
  <c r="L148" i="41" s="1"/>
  <c r="L149" i="41" s="1"/>
  <c r="L150" i="41" s="1"/>
  <c r="R146" i="41"/>
  <c r="R147" i="41" s="1"/>
  <c r="R148" i="41" s="1"/>
  <c r="R149" i="41" s="1"/>
  <c r="R150" i="41" s="1"/>
  <c r="R151" i="41" s="1"/>
  <c r="R152" i="41" s="1"/>
  <c r="R153" i="41" s="1"/>
  <c r="R154" i="41" s="1"/>
  <c r="R155" i="41" s="1"/>
  <c r="R156" i="41" s="1"/>
  <c r="R157" i="41" s="1"/>
  <c r="R169" i="41" s="1"/>
  <c r="G111" i="42"/>
  <c r="H181" i="42"/>
  <c r="F15" i="42"/>
  <c r="E67" i="43"/>
  <c r="E69" i="43" s="1"/>
  <c r="G181" i="43"/>
  <c r="E181" i="43" s="1"/>
  <c r="G167" i="43"/>
  <c r="G173" i="43" s="1"/>
  <c r="F167" i="43"/>
  <c r="F173" i="43" s="1"/>
  <c r="G256" i="43"/>
  <c r="G258" i="43" s="1"/>
  <c r="G215" i="43"/>
  <c r="G221" i="43" s="1"/>
  <c r="G14" i="43" s="1"/>
  <c r="F215" i="43"/>
  <c r="F221" i="43" s="1"/>
  <c r="H258" i="43"/>
  <c r="F258" i="43"/>
  <c r="L17" i="44"/>
  <c r="L18" i="44" s="1"/>
  <c r="L19" i="44" s="1"/>
  <c r="L20" i="44" s="1"/>
  <c r="Q28" i="44"/>
  <c r="R40" i="44"/>
  <c r="N113" i="44" s="1"/>
  <c r="Q61" i="44"/>
  <c r="R153" i="44"/>
  <c r="N226" i="44" s="1"/>
  <c r="Q207" i="44"/>
  <c r="L197" i="44"/>
  <c r="O389" i="45"/>
  <c r="Q355" i="45"/>
  <c r="H56" i="41"/>
  <c r="K56" i="41" s="1"/>
  <c r="F55" i="41"/>
  <c r="Q92" i="41"/>
  <c r="H156" i="41"/>
  <c r="K156" i="41" s="1"/>
  <c r="F155" i="41"/>
  <c r="F109" i="42"/>
  <c r="F69" i="42"/>
  <c r="F75" i="42" s="1"/>
  <c r="I69" i="42"/>
  <c r="H111" i="42"/>
  <c r="H140" i="42"/>
  <c r="F180" i="42"/>
  <c r="H242" i="42"/>
  <c r="I109" i="43"/>
  <c r="I111" i="43" s="1"/>
  <c r="I69" i="43"/>
  <c r="I75" i="43" s="1"/>
  <c r="I11" i="43" s="1"/>
  <c r="I17" i="43" s="1"/>
  <c r="P28" i="44"/>
  <c r="O28" i="44"/>
  <c r="L49" i="44"/>
  <c r="L50" i="44" s="1"/>
  <c r="L51" i="44" s="1"/>
  <c r="L52" i="44" s="1"/>
  <c r="L53" i="44" s="1"/>
  <c r="R49" i="44"/>
  <c r="R50" i="44" s="1"/>
  <c r="R51" i="44" s="1"/>
  <c r="R52" i="44" s="1"/>
  <c r="R53" i="44" s="1"/>
  <c r="R54" i="44" s="1"/>
  <c r="R55" i="44" s="1"/>
  <c r="R56" i="44" s="1"/>
  <c r="R57" i="44" s="1"/>
  <c r="R58" i="44" s="1"/>
  <c r="R59" i="44" s="1"/>
  <c r="R60" i="44" s="1"/>
  <c r="R72" i="44" s="1"/>
  <c r="H59" i="44"/>
  <c r="K59" i="44" s="1"/>
  <c r="F58" i="44"/>
  <c r="P94" i="44"/>
  <c r="L96" i="44"/>
  <c r="L98" i="44" s="1"/>
  <c r="P141" i="44"/>
  <c r="F138" i="44"/>
  <c r="Q90" i="45"/>
  <c r="Q39" i="45"/>
  <c r="O260" i="45"/>
  <c r="Q257" i="45"/>
  <c r="Q260" i="45" s="1"/>
  <c r="M92" i="46"/>
  <c r="P76" i="46"/>
  <c r="P92" i="46" s="1"/>
  <c r="L116" i="41"/>
  <c r="I110" i="42"/>
  <c r="I111" i="42" s="1"/>
  <c r="I96" i="42"/>
  <c r="G182" i="43"/>
  <c r="K82" i="45"/>
  <c r="O28" i="45"/>
  <c r="R104" i="41"/>
  <c r="O125" i="41"/>
  <c r="P158" i="41"/>
  <c r="R168" i="41"/>
  <c r="R170" i="41" s="1"/>
  <c r="G69" i="42"/>
  <c r="G75" i="42" s="1"/>
  <c r="G11" i="42" s="1"/>
  <c r="G17" i="42" s="1"/>
  <c r="E65" i="42"/>
  <c r="E69" i="42" s="1"/>
  <c r="E66" i="42"/>
  <c r="H96" i="42"/>
  <c r="E110" i="42"/>
  <c r="E136" i="42"/>
  <c r="G167" i="42"/>
  <c r="G173" i="42" s="1"/>
  <c r="F256" i="42"/>
  <c r="F215" i="42"/>
  <c r="F221" i="42" s="1"/>
  <c r="I257" i="42"/>
  <c r="I258" i="42" s="1"/>
  <c r="I242" i="42"/>
  <c r="F69" i="43"/>
  <c r="F75" i="43" s="1"/>
  <c r="E102" i="43"/>
  <c r="F110" i="43"/>
  <c r="E110" i="43" s="1"/>
  <c r="F182" i="43"/>
  <c r="P61" i="44"/>
  <c r="R73" i="44"/>
  <c r="N114" i="44" s="1"/>
  <c r="L84" i="44"/>
  <c r="L85" i="44" s="1"/>
  <c r="L86" i="44" s="1"/>
  <c r="Q141" i="44"/>
  <c r="R129" i="44"/>
  <c r="R130" i="44" s="1"/>
  <c r="R131" i="44" s="1"/>
  <c r="R132" i="44" s="1"/>
  <c r="R133" i="44" s="1"/>
  <c r="R134" i="44" s="1"/>
  <c r="R135" i="44" s="1"/>
  <c r="R136" i="44" s="1"/>
  <c r="R137" i="44" s="1"/>
  <c r="R138" i="44" s="1"/>
  <c r="R139" i="44" s="1"/>
  <c r="R140" i="44" s="1"/>
  <c r="R152" i="44" s="1"/>
  <c r="O207" i="44"/>
  <c r="L198" i="44"/>
  <c r="O251" i="45"/>
  <c r="O271" i="45" s="1"/>
  <c r="Q246" i="45"/>
  <c r="Q251" i="45" s="1"/>
  <c r="R35" i="46"/>
  <c r="X35" i="46" s="1"/>
  <c r="AF35" i="46" s="1"/>
  <c r="E128" i="42"/>
  <c r="E133" i="42" s="1"/>
  <c r="E140" i="42" s="1"/>
  <c r="G110" i="43"/>
  <c r="G111" i="43" s="1"/>
  <c r="H180" i="43"/>
  <c r="H182" i="43" s="1"/>
  <c r="I257" i="43"/>
  <c r="I258" i="43" s="1"/>
  <c r="O17" i="45"/>
  <c r="K71" i="45"/>
  <c r="K104" i="45" s="1"/>
  <c r="Q25" i="45"/>
  <c r="O79" i="45"/>
  <c r="M75" i="45"/>
  <c r="Q80" i="45"/>
  <c r="Q363" i="45"/>
  <c r="M388" i="45"/>
  <c r="M368" i="45"/>
  <c r="M379" i="45" s="1"/>
  <c r="Q374" i="45"/>
  <c r="R20" i="46"/>
  <c r="X20" i="46" s="1"/>
  <c r="AF20" i="46" s="1"/>
  <c r="H167" i="43"/>
  <c r="H173" i="43" s="1"/>
  <c r="L78" i="41" s="1"/>
  <c r="L80" i="41" s="1"/>
  <c r="Q94" i="44"/>
  <c r="L162" i="44"/>
  <c r="L163" i="44" s="1"/>
  <c r="L164" i="44" s="1"/>
  <c r="L165" i="44" s="1"/>
  <c r="L166" i="44" s="1"/>
  <c r="R162" i="44"/>
  <c r="R163" i="44" s="1"/>
  <c r="R164" i="44" s="1"/>
  <c r="R165" i="44" s="1"/>
  <c r="R166" i="44" s="1"/>
  <c r="R167" i="44" s="1"/>
  <c r="R168" i="44" s="1"/>
  <c r="R169" i="44" s="1"/>
  <c r="R170" i="44" s="1"/>
  <c r="R171" i="44" s="1"/>
  <c r="R172" i="44" s="1"/>
  <c r="R173" i="44" s="1"/>
  <c r="R185" i="44" s="1"/>
  <c r="R186" i="44" s="1"/>
  <c r="N227" i="44" s="1"/>
  <c r="H204" i="44"/>
  <c r="K204" i="44" s="1"/>
  <c r="F203" i="44"/>
  <c r="O80" i="45"/>
  <c r="Q26" i="45"/>
  <c r="O357" i="45"/>
  <c r="O391" i="45" s="1"/>
  <c r="O215" i="45"/>
  <c r="O235" i="45" s="1"/>
  <c r="Q210" i="45"/>
  <c r="Q215" i="45" s="1"/>
  <c r="Q235" i="45" s="1"/>
  <c r="K251" i="45"/>
  <c r="K271" i="45" s="1"/>
  <c r="K296" i="45"/>
  <c r="K307" i="45" s="1"/>
  <c r="O293" i="45"/>
  <c r="M390" i="45"/>
  <c r="Q390" i="45" s="1"/>
  <c r="Q356" i="45"/>
  <c r="P22" i="46"/>
  <c r="Q91" i="45"/>
  <c r="Q93" i="45" s="1"/>
  <c r="Q79" i="45"/>
  <c r="M84" i="45"/>
  <c r="M93" i="45"/>
  <c r="O143" i="45"/>
  <c r="K188" i="45"/>
  <c r="K199" i="45" s="1"/>
  <c r="O185" i="45"/>
  <c r="M235" i="45"/>
  <c r="M307" i="45"/>
  <c r="R13" i="46"/>
  <c r="X13" i="46" s="1"/>
  <c r="AF13" i="46" s="1"/>
  <c r="R16" i="46"/>
  <c r="X16" i="46" s="1"/>
  <c r="AF16" i="46" s="1"/>
  <c r="R17" i="46"/>
  <c r="X17" i="46" s="1"/>
  <c r="AF17" i="46" s="1"/>
  <c r="R78" i="46"/>
  <c r="X78" i="46" s="1"/>
  <c r="AF78" i="46" s="1"/>
  <c r="K72" i="45"/>
  <c r="O18" i="45"/>
  <c r="O365" i="45"/>
  <c r="O152" i="45"/>
  <c r="Q161" i="45"/>
  <c r="Q329" i="45"/>
  <c r="Q332" i="45" s="1"/>
  <c r="Q343" i="45" s="1"/>
  <c r="M391" i="45"/>
  <c r="K365" i="45"/>
  <c r="K390" i="45" s="1"/>
  <c r="K393" i="45" s="1"/>
  <c r="M377" i="45"/>
  <c r="M72" i="46"/>
  <c r="P12" i="46"/>
  <c r="R14" i="46"/>
  <c r="X14" i="46" s="1"/>
  <c r="AF14" i="46" s="1"/>
  <c r="J18" i="46"/>
  <c r="R18" i="46" s="1"/>
  <c r="X18" i="46" s="1"/>
  <c r="AF18" i="46" s="1"/>
  <c r="R27" i="46"/>
  <c r="X27" i="46" s="1"/>
  <c r="AF27" i="46" s="1"/>
  <c r="R43" i="46"/>
  <c r="X43" i="46" s="1"/>
  <c r="AF43" i="46" s="1"/>
  <c r="R47" i="46"/>
  <c r="X47" i="46" s="1"/>
  <c r="AF47" i="46" s="1"/>
  <c r="R48" i="46"/>
  <c r="X48" i="46" s="1"/>
  <c r="AF48" i="46" s="1"/>
  <c r="R49" i="46"/>
  <c r="X49" i="46" s="1"/>
  <c r="AF49" i="46" s="1"/>
  <c r="I72" i="46"/>
  <c r="P19" i="46"/>
  <c r="R19" i="46" s="1"/>
  <c r="X19" i="46" s="1"/>
  <c r="AF19" i="46" s="1"/>
  <c r="R22" i="46"/>
  <c r="X22" i="46" s="1"/>
  <c r="AF22" i="46" s="1"/>
  <c r="J25" i="46"/>
  <c r="R25" i="46" s="1"/>
  <c r="X25" i="46" s="1"/>
  <c r="AF25" i="46" s="1"/>
  <c r="P26" i="46"/>
  <c r="R26" i="46" s="1"/>
  <c r="X26" i="46" s="1"/>
  <c r="AF26" i="46" s="1"/>
  <c r="R30" i="46"/>
  <c r="X30" i="46" s="1"/>
  <c r="AF30" i="46" s="1"/>
  <c r="J33" i="46"/>
  <c r="R33" i="46" s="1"/>
  <c r="X33" i="46" s="1"/>
  <c r="AF33" i="46" s="1"/>
  <c r="P34" i="46"/>
  <c r="R34" i="46" s="1"/>
  <c r="X34" i="46" s="1"/>
  <c r="AF34" i="46" s="1"/>
  <c r="R36" i="46"/>
  <c r="X36" i="46" s="1"/>
  <c r="AF36" i="46" s="1"/>
  <c r="R37" i="46"/>
  <c r="X37" i="46" s="1"/>
  <c r="AF37" i="46" s="1"/>
  <c r="R50" i="46"/>
  <c r="X50" i="46" s="1"/>
  <c r="AF50" i="46" s="1"/>
  <c r="R57" i="46"/>
  <c r="X57" i="46" s="1"/>
  <c r="AF57" i="46" s="1"/>
  <c r="R65" i="46"/>
  <c r="X65" i="46" s="1"/>
  <c r="AF65" i="46" s="1"/>
  <c r="Q138" i="45"/>
  <c r="Q143" i="45" s="1"/>
  <c r="Q163" i="45" s="1"/>
  <c r="O174" i="45"/>
  <c r="O282" i="45"/>
  <c r="R12" i="46"/>
  <c r="P15" i="46"/>
  <c r="R15" i="46" s="1"/>
  <c r="X15" i="46" s="1"/>
  <c r="AF15" i="46" s="1"/>
  <c r="R38" i="46"/>
  <c r="X38" i="46" s="1"/>
  <c r="AF38" i="46" s="1"/>
  <c r="I116" i="46"/>
  <c r="R97" i="46"/>
  <c r="X97" i="46" s="1"/>
  <c r="AF97" i="46" s="1"/>
  <c r="R100" i="46"/>
  <c r="X100" i="46" s="1"/>
  <c r="AF100" i="46" s="1"/>
  <c r="R108" i="46"/>
  <c r="X108" i="46" s="1"/>
  <c r="AF108" i="46" s="1"/>
  <c r="R51" i="46"/>
  <c r="X51" i="46" s="1"/>
  <c r="AF51" i="46" s="1"/>
  <c r="R55" i="46"/>
  <c r="X55" i="46" s="1"/>
  <c r="AF55" i="46" s="1"/>
  <c r="R58" i="46"/>
  <c r="X58" i="46" s="1"/>
  <c r="AF58" i="46" s="1"/>
  <c r="R63" i="46"/>
  <c r="X63" i="46" s="1"/>
  <c r="AF63" i="46" s="1"/>
  <c r="R66" i="46"/>
  <c r="X66" i="46" s="1"/>
  <c r="R71" i="46"/>
  <c r="X71" i="46" s="1"/>
  <c r="AF71" i="46" s="1"/>
  <c r="R79" i="46"/>
  <c r="R86" i="46"/>
  <c r="X86" i="46" s="1"/>
  <c r="AF86" i="46" s="1"/>
  <c r="V87" i="46"/>
  <c r="X87" i="46" s="1"/>
  <c r="AF87" i="46" s="1"/>
  <c r="G92" i="46"/>
  <c r="J95" i="46"/>
  <c r="G72" i="46"/>
  <c r="O72" i="46"/>
  <c r="O118" i="46" s="1"/>
  <c r="I92" i="46"/>
  <c r="J82" i="46"/>
  <c r="R82" i="46" s="1"/>
  <c r="J88" i="46"/>
  <c r="R88" i="46" s="1"/>
  <c r="X88" i="46" s="1"/>
  <c r="AF88" i="46" s="1"/>
  <c r="P89" i="46"/>
  <c r="R89" i="46" s="1"/>
  <c r="X89" i="46" s="1"/>
  <c r="AF89" i="46" s="1"/>
  <c r="M116" i="46"/>
  <c r="J96" i="46"/>
  <c r="R96" i="46" s="1"/>
  <c r="X96" i="46" s="1"/>
  <c r="AF96" i="46" s="1"/>
  <c r="P96" i="46"/>
  <c r="P97" i="46"/>
  <c r="R101" i="46"/>
  <c r="X101" i="46" s="1"/>
  <c r="AF101" i="46" s="1"/>
  <c r="J104" i="46"/>
  <c r="R104" i="46" s="1"/>
  <c r="X104" i="46" s="1"/>
  <c r="AF104" i="46" s="1"/>
  <c r="P105" i="46"/>
  <c r="R105" i="46" s="1"/>
  <c r="X105" i="46" s="1"/>
  <c r="AF105" i="46" s="1"/>
  <c r="R109" i="46"/>
  <c r="X109" i="46" s="1"/>
  <c r="AF109" i="46" s="1"/>
  <c r="J112" i="46"/>
  <c r="R112" i="46" s="1"/>
  <c r="X112" i="46" s="1"/>
  <c r="AF112" i="46" s="1"/>
  <c r="P113" i="46"/>
  <c r="R113" i="46" s="1"/>
  <c r="X113" i="46" s="1"/>
  <c r="AF113" i="46" s="1"/>
  <c r="V82" i="46" l="1"/>
  <c r="X82" i="46"/>
  <c r="AF82" i="46" s="1"/>
  <c r="R95" i="46"/>
  <c r="J116" i="46"/>
  <c r="V79" i="46"/>
  <c r="V92" i="46" s="1"/>
  <c r="V118" i="46" s="1"/>
  <c r="X79" i="46"/>
  <c r="R72" i="46"/>
  <c r="X12" i="46"/>
  <c r="M393" i="45"/>
  <c r="N230" i="44"/>
  <c r="H24" i="44"/>
  <c r="K24" i="44" s="1"/>
  <c r="F23" i="44"/>
  <c r="J72" i="46"/>
  <c r="I118" i="46"/>
  <c r="O368" i="45"/>
  <c r="Q365" i="45"/>
  <c r="O72" i="45"/>
  <c r="Q72" i="45" s="1"/>
  <c r="Q18" i="45"/>
  <c r="Q185" i="45"/>
  <c r="Q188" i="45" s="1"/>
  <c r="O188" i="45"/>
  <c r="Q293" i="45"/>
  <c r="Q296" i="45" s="1"/>
  <c r="O296" i="45"/>
  <c r="Q368" i="45"/>
  <c r="M95" i="45"/>
  <c r="E257" i="43"/>
  <c r="Q28" i="45"/>
  <c r="O82" i="45"/>
  <c r="Q82" i="45" s="1"/>
  <c r="F11" i="42"/>
  <c r="H89" i="41"/>
  <c r="K89" i="41" s="1"/>
  <c r="F88" i="41"/>
  <c r="H22" i="41"/>
  <c r="K22" i="41" s="1"/>
  <c r="F21" i="41"/>
  <c r="Q389" i="45"/>
  <c r="H91" i="44"/>
  <c r="K91" i="44" s="1"/>
  <c r="F90" i="44"/>
  <c r="E256" i="43"/>
  <c r="F14" i="43"/>
  <c r="E14" i="43" s="1"/>
  <c r="L127" i="41" s="1"/>
  <c r="L129" i="41" s="1"/>
  <c r="E221" i="43"/>
  <c r="E111" i="43"/>
  <c r="L48" i="41"/>
  <c r="L49" i="41" s="1"/>
  <c r="L50" i="41" s="1"/>
  <c r="L51" i="41" s="1"/>
  <c r="O287" i="45"/>
  <c r="O307" i="45" s="1"/>
  <c r="Q282" i="45"/>
  <c r="Q287" i="45" s="1"/>
  <c r="Q307" i="45" s="1"/>
  <c r="P72" i="46"/>
  <c r="P118" i="46" s="1"/>
  <c r="Q357" i="45"/>
  <c r="O104" i="45"/>
  <c r="Q104" i="45" s="1"/>
  <c r="Q17" i="45"/>
  <c r="O71" i="45"/>
  <c r="Q71" i="45" s="1"/>
  <c r="E75" i="43"/>
  <c r="F11" i="43"/>
  <c r="F14" i="42"/>
  <c r="E257" i="42"/>
  <c r="E109" i="42"/>
  <c r="E111" i="42" s="1"/>
  <c r="F111" i="42"/>
  <c r="H182" i="42"/>
  <c r="E181" i="42"/>
  <c r="N30" i="41"/>
  <c r="B29" i="41"/>
  <c r="B30" i="41" s="1"/>
  <c r="J30" i="41"/>
  <c r="N32" i="44"/>
  <c r="B31" i="44"/>
  <c r="B32" i="44" s="1"/>
  <c r="J32" i="44"/>
  <c r="L81" i="41"/>
  <c r="L82" i="41" s="1"/>
  <c r="L83" i="41" s="1"/>
  <c r="L84" i="41" s="1"/>
  <c r="H138" i="44"/>
  <c r="K138" i="44" s="1"/>
  <c r="F137" i="44"/>
  <c r="H58" i="44"/>
  <c r="K58" i="44" s="1"/>
  <c r="F57" i="44"/>
  <c r="F182" i="42"/>
  <c r="E180" i="42"/>
  <c r="E182" i="42" s="1"/>
  <c r="R76" i="46"/>
  <c r="P116" i="46"/>
  <c r="G118" i="46"/>
  <c r="AF66" i="46"/>
  <c r="Q174" i="45"/>
  <c r="Q179" i="45" s="1"/>
  <c r="Q199" i="45" s="1"/>
  <c r="O179" i="45"/>
  <c r="O199" i="45" s="1"/>
  <c r="M118" i="46"/>
  <c r="Q391" i="45"/>
  <c r="J92" i="46"/>
  <c r="O163" i="45"/>
  <c r="L180" i="44"/>
  <c r="L182" i="44" s="1"/>
  <c r="L184" i="44" s="1"/>
  <c r="F202" i="44"/>
  <c r="H203" i="44"/>
  <c r="K203" i="44" s="1"/>
  <c r="O354" i="45"/>
  <c r="Q271" i="45"/>
  <c r="E180" i="43"/>
  <c r="E182" i="43" s="1"/>
  <c r="E256" i="42"/>
  <c r="E258" i="42" s="1"/>
  <c r="F258" i="42"/>
  <c r="H155" i="41"/>
  <c r="K155" i="41" s="1"/>
  <c r="F154" i="41"/>
  <c r="F54" i="41"/>
  <c r="H55" i="41"/>
  <c r="K55" i="41" s="1"/>
  <c r="N117" i="44"/>
  <c r="E173" i="43"/>
  <c r="K368" i="45"/>
  <c r="K379" i="45" s="1"/>
  <c r="H171" i="44"/>
  <c r="K171" i="44" s="1"/>
  <c r="F170" i="44"/>
  <c r="F111" i="43"/>
  <c r="H121" i="41"/>
  <c r="K121" i="41" s="1"/>
  <c r="F120" i="41"/>
  <c r="H88" i="41" l="1"/>
  <c r="K88" i="41" s="1"/>
  <c r="F87" i="41"/>
  <c r="H54" i="41"/>
  <c r="K54" i="41" s="1"/>
  <c r="F53" i="41"/>
  <c r="O359" i="45"/>
  <c r="O379" i="45" s="1"/>
  <c r="O388" i="45"/>
  <c r="Q354" i="45"/>
  <c r="H57" i="44"/>
  <c r="K57" i="44" s="1"/>
  <c r="F56" i="44"/>
  <c r="J118" i="46"/>
  <c r="AF79" i="46"/>
  <c r="X123" i="46"/>
  <c r="H120" i="41"/>
  <c r="K120" i="41" s="1"/>
  <c r="F119" i="41"/>
  <c r="F17" i="42"/>
  <c r="R116" i="46"/>
  <c r="R118" i="46" s="1"/>
  <c r="X95" i="46"/>
  <c r="H154" i="41"/>
  <c r="K154" i="41" s="1"/>
  <c r="F153" i="41"/>
  <c r="B34" i="44"/>
  <c r="B32" i="41"/>
  <c r="E11" i="43"/>
  <c r="F17" i="43"/>
  <c r="L213" i="44"/>
  <c r="L215" i="44" s="1"/>
  <c r="L209" i="44"/>
  <c r="L211" i="44" s="1"/>
  <c r="L217" i="44" s="1"/>
  <c r="H21" i="41"/>
  <c r="K21" i="41" s="1"/>
  <c r="F20" i="41"/>
  <c r="H23" i="44"/>
  <c r="K23" i="44" s="1"/>
  <c r="F22" i="44"/>
  <c r="H170" i="44"/>
  <c r="K170" i="44" s="1"/>
  <c r="F169" i="44"/>
  <c r="H202" i="44"/>
  <c r="K202" i="44" s="1"/>
  <c r="F201" i="44"/>
  <c r="K34" i="45"/>
  <c r="R92" i="46"/>
  <c r="X76" i="46"/>
  <c r="F136" i="44"/>
  <c r="H137" i="44"/>
  <c r="K137" i="44" s="1"/>
  <c r="E258" i="43"/>
  <c r="H90" i="44"/>
  <c r="K90" i="44" s="1"/>
  <c r="F89" i="44"/>
  <c r="X72" i="46"/>
  <c r="X124" i="46"/>
  <c r="AF12" i="46"/>
  <c r="K88" i="45" l="1"/>
  <c r="H22" i="44"/>
  <c r="K22" i="44" s="1"/>
  <c r="F21" i="44"/>
  <c r="H21" i="44" s="1"/>
  <c r="K21" i="44" s="1"/>
  <c r="B33" i="41"/>
  <c r="B34" i="41" s="1"/>
  <c r="H119" i="41"/>
  <c r="K119" i="41" s="1"/>
  <c r="F118" i="41"/>
  <c r="H118" i="41" s="1"/>
  <c r="K118" i="41" s="1"/>
  <c r="H169" i="44"/>
  <c r="K169" i="44" s="1"/>
  <c r="F168" i="44"/>
  <c r="H153" i="41"/>
  <c r="K153" i="41" s="1"/>
  <c r="F152" i="41"/>
  <c r="H87" i="41"/>
  <c r="K87" i="41" s="1"/>
  <c r="F86" i="41"/>
  <c r="X92" i="46"/>
  <c r="X118" i="46" s="1"/>
  <c r="AF76" i="46"/>
  <c r="X121" i="46"/>
  <c r="X128" i="46" s="1"/>
  <c r="H201" i="44"/>
  <c r="K201" i="44" s="1"/>
  <c r="F200" i="44"/>
  <c r="H200" i="44" s="1"/>
  <c r="K200" i="44" s="1"/>
  <c r="H20" i="41"/>
  <c r="K20" i="41" s="1"/>
  <c r="F19" i="41"/>
  <c r="H19" i="41" s="1"/>
  <c r="K19" i="41" s="1"/>
  <c r="X126" i="46"/>
  <c r="Q359" i="45"/>
  <c r="Q379" i="45" s="1"/>
  <c r="L147" i="44"/>
  <c r="L149" i="44" s="1"/>
  <c r="L151" i="44" s="1"/>
  <c r="N36" i="44"/>
  <c r="B35" i="44"/>
  <c r="B36" i="44" s="1"/>
  <c r="J36" i="44"/>
  <c r="H56" i="44"/>
  <c r="K56" i="44" s="1"/>
  <c r="F55" i="44"/>
  <c r="H89" i="44"/>
  <c r="K89" i="44" s="1"/>
  <c r="F88" i="44"/>
  <c r="F135" i="44"/>
  <c r="H136" i="44"/>
  <c r="K136" i="44" s="1"/>
  <c r="H53" i="41"/>
  <c r="K53" i="41" s="1"/>
  <c r="F52" i="41"/>
  <c r="H52" i="41" s="1"/>
  <c r="K52" i="41" s="1"/>
  <c r="AF124" i="46"/>
  <c r="AF72" i="46"/>
  <c r="K16" i="45"/>
  <c r="E17" i="43"/>
  <c r="L28" i="41"/>
  <c r="L30" i="41" s="1"/>
  <c r="AF95" i="46"/>
  <c r="X116" i="46"/>
  <c r="AF123" i="46"/>
  <c r="AF126" i="46" s="1"/>
  <c r="K27" i="45"/>
  <c r="O393" i="45"/>
  <c r="Q388" i="45"/>
  <c r="Q393" i="45" s="1"/>
  <c r="B36" i="41" l="1"/>
  <c r="N36" i="41"/>
  <c r="J36" i="41"/>
  <c r="K81" i="45"/>
  <c r="O27" i="45"/>
  <c r="K30" i="45"/>
  <c r="L52" i="41"/>
  <c r="K59" i="41"/>
  <c r="F134" i="44"/>
  <c r="H134" i="44" s="1"/>
  <c r="K134" i="44" s="1"/>
  <c r="H135" i="44"/>
  <c r="K135" i="44" s="1"/>
  <c r="H55" i="44"/>
  <c r="K55" i="44" s="1"/>
  <c r="F54" i="44"/>
  <c r="H54" i="44" s="1"/>
  <c r="K54" i="44" s="1"/>
  <c r="L19" i="41"/>
  <c r="L20" i="41" s="1"/>
  <c r="L21" i="41" s="1"/>
  <c r="L22" i="41" s="1"/>
  <c r="L23" i="41" s="1"/>
  <c r="L24" i="41" s="1"/>
  <c r="L25" i="41" s="1"/>
  <c r="L37" i="41" s="1"/>
  <c r="K26" i="41"/>
  <c r="H88" i="44"/>
  <c r="K88" i="44" s="1"/>
  <c r="F87" i="44"/>
  <c r="H87" i="44" s="1"/>
  <c r="K87" i="44" s="1"/>
  <c r="AF92" i="46"/>
  <c r="AF118" i="46" s="1"/>
  <c r="K36" i="45"/>
  <c r="AF121" i="46"/>
  <c r="AF128" i="46" s="1"/>
  <c r="H168" i="44"/>
  <c r="K168" i="44" s="1"/>
  <c r="F167" i="44"/>
  <c r="H167" i="44" s="1"/>
  <c r="K167" i="44" s="1"/>
  <c r="L22" i="44"/>
  <c r="L23" i="44" s="1"/>
  <c r="L24" i="44" s="1"/>
  <c r="L25" i="44" s="1"/>
  <c r="L26" i="44" s="1"/>
  <c r="L27" i="44" s="1"/>
  <c r="L39" i="44" s="1"/>
  <c r="O16" i="45"/>
  <c r="K70" i="45"/>
  <c r="L21" i="44"/>
  <c r="K28" i="44"/>
  <c r="L200" i="44"/>
  <c r="K207" i="44"/>
  <c r="N34" i="41"/>
  <c r="AF116" i="46"/>
  <c r="K19" i="45"/>
  <c r="B38" i="44"/>
  <c r="N38" i="44"/>
  <c r="J38" i="44"/>
  <c r="L201" i="44"/>
  <c r="L202" i="44" s="1"/>
  <c r="L203" i="44" s="1"/>
  <c r="L204" i="44" s="1"/>
  <c r="L205" i="44" s="1"/>
  <c r="L206" i="44" s="1"/>
  <c r="L218" i="44" s="1"/>
  <c r="L219" i="44" s="1"/>
  <c r="H228" i="44" s="1"/>
  <c r="H86" i="41"/>
  <c r="K86" i="41" s="1"/>
  <c r="F85" i="41"/>
  <c r="H85" i="41" s="1"/>
  <c r="K85" i="41" s="1"/>
  <c r="H152" i="41"/>
  <c r="K152" i="41" s="1"/>
  <c r="F151" i="41"/>
  <c r="H151" i="41" s="1"/>
  <c r="K151" i="41" s="1"/>
  <c r="L118" i="41"/>
  <c r="L119" i="41" s="1"/>
  <c r="L120" i="41" s="1"/>
  <c r="L121" i="41" s="1"/>
  <c r="L122" i="41" s="1"/>
  <c r="L123" i="41" s="1"/>
  <c r="L124" i="41" s="1"/>
  <c r="L136" i="41" s="1"/>
  <c r="K125" i="41"/>
  <c r="J34" i="41"/>
  <c r="O19" i="45" l="1"/>
  <c r="K73" i="45"/>
  <c r="K106" i="45" s="1"/>
  <c r="L167" i="44"/>
  <c r="L168" i="44" s="1"/>
  <c r="L169" i="44" s="1"/>
  <c r="L170" i="44" s="1"/>
  <c r="L171" i="44" s="1"/>
  <c r="L172" i="44" s="1"/>
  <c r="L173" i="44" s="1"/>
  <c r="L185" i="44" s="1"/>
  <c r="L186" i="44" s="1"/>
  <c r="H227" i="44" s="1"/>
  <c r="K174" i="44"/>
  <c r="L134" i="44"/>
  <c r="K141" i="44"/>
  <c r="L85" i="41"/>
  <c r="K92" i="41"/>
  <c r="K21" i="45"/>
  <c r="L54" i="44"/>
  <c r="K61" i="44"/>
  <c r="O81" i="45"/>
  <c r="Q27" i="45"/>
  <c r="O30" i="45"/>
  <c r="O105" i="45"/>
  <c r="Q105" i="45" s="1"/>
  <c r="B37" i="41"/>
  <c r="B38" i="41" s="1"/>
  <c r="B45" i="41" s="1"/>
  <c r="B47" i="41" s="1"/>
  <c r="L152" i="41"/>
  <c r="L153" i="41" s="1"/>
  <c r="L154" i="41" s="1"/>
  <c r="L155" i="41" s="1"/>
  <c r="L156" i="41" s="1"/>
  <c r="L157" i="41" s="1"/>
  <c r="L169" i="41" s="1"/>
  <c r="L170" i="41" s="1"/>
  <c r="K103" i="45"/>
  <c r="K75" i="45"/>
  <c r="L86" i="41"/>
  <c r="L87" i="41" s="1"/>
  <c r="L88" i="41" s="1"/>
  <c r="L89" i="41" s="1"/>
  <c r="L90" i="41" s="1"/>
  <c r="L91" i="41" s="1"/>
  <c r="L103" i="41" s="1"/>
  <c r="N40" i="44"/>
  <c r="B39" i="44"/>
  <c r="B40" i="44" s="1"/>
  <c r="O70" i="45"/>
  <c r="Q16" i="45"/>
  <c r="O21" i="45"/>
  <c r="O103" i="45"/>
  <c r="L87" i="44"/>
  <c r="L88" i="44" s="1"/>
  <c r="L89" i="44" s="1"/>
  <c r="L90" i="44" s="1"/>
  <c r="L91" i="44" s="1"/>
  <c r="L92" i="44" s="1"/>
  <c r="L93" i="44" s="1"/>
  <c r="L105" i="44" s="1"/>
  <c r="K94" i="44"/>
  <c r="L55" i="44"/>
  <c r="L56" i="44" s="1"/>
  <c r="L57" i="44" s="1"/>
  <c r="L58" i="44" s="1"/>
  <c r="L59" i="44" s="1"/>
  <c r="L60" i="44" s="1"/>
  <c r="L72" i="44" s="1"/>
  <c r="K84" i="45"/>
  <c r="K105" i="45"/>
  <c r="L151" i="41"/>
  <c r="K158" i="41"/>
  <c r="K90" i="45"/>
  <c r="K93" i="45" s="1"/>
  <c r="K39" i="45"/>
  <c r="L135" i="44"/>
  <c r="L136" i="44" s="1"/>
  <c r="L137" i="44" s="1"/>
  <c r="L138" i="44" s="1"/>
  <c r="L139" i="44" s="1"/>
  <c r="L140" i="44" s="1"/>
  <c r="L152" i="44" s="1"/>
  <c r="L153" i="44" s="1"/>
  <c r="H226" i="44" s="1"/>
  <c r="L53" i="41"/>
  <c r="L54" i="41" s="1"/>
  <c r="L55" i="41" s="1"/>
  <c r="L56" i="41" s="1"/>
  <c r="L57" i="41" s="1"/>
  <c r="L58" i="41" s="1"/>
  <c r="L70" i="41" s="1"/>
  <c r="L71" i="41" s="1"/>
  <c r="B48" i="41" l="1"/>
  <c r="B49" i="41" s="1"/>
  <c r="B50" i="41" s="1"/>
  <c r="B51" i="41" s="1"/>
  <c r="B52" i="41" s="1"/>
  <c r="B53" i="41" s="1"/>
  <c r="B54" i="41" s="1"/>
  <c r="B55" i="41" s="1"/>
  <c r="B56" i="41" s="1"/>
  <c r="B57" i="41" s="1"/>
  <c r="B58" i="41" s="1"/>
  <c r="L92" i="41"/>
  <c r="Q21" i="45"/>
  <c r="Q41" i="45" s="1"/>
  <c r="H230" i="44"/>
  <c r="L59" i="41"/>
  <c r="Q103" i="45"/>
  <c r="Q108" i="45" s="1"/>
  <c r="J40" i="44"/>
  <c r="K95" i="45"/>
  <c r="N38" i="41"/>
  <c r="Q30" i="45"/>
  <c r="L67" i="44"/>
  <c r="L69" i="44" s="1"/>
  <c r="L71" i="44" s="1"/>
  <c r="L73" i="44" s="1"/>
  <c r="H114" i="44" s="1"/>
  <c r="Q70" i="45"/>
  <c r="O41" i="45"/>
  <c r="L113" i="44"/>
  <c r="F113" i="44"/>
  <c r="B47" i="44"/>
  <c r="B49" i="44" s="1"/>
  <c r="K108" i="45"/>
  <c r="J38" i="41"/>
  <c r="Q81" i="45"/>
  <c r="Q84" i="45" s="1"/>
  <c r="O84" i="45"/>
  <c r="K41" i="45"/>
  <c r="O73" i="45"/>
  <c r="Q73" i="45" s="1"/>
  <c r="L100" i="44" s="1"/>
  <c r="L102" i="44" s="1"/>
  <c r="L104" i="44" s="1"/>
  <c r="L106" i="44" s="1"/>
  <c r="H115" i="44" s="1"/>
  <c r="O106" i="45"/>
  <c r="Q106" i="45" s="1"/>
  <c r="Q19" i="45"/>
  <c r="B50" i="44" l="1"/>
  <c r="B51" i="44" s="1"/>
  <c r="B52" i="44" s="1"/>
  <c r="B53" i="44" s="1"/>
  <c r="B54" i="44" s="1"/>
  <c r="B55" i="44" s="1"/>
  <c r="B56" i="44" s="1"/>
  <c r="B57" i="44" s="1"/>
  <c r="B58" i="44" s="1"/>
  <c r="B59" i="44" s="1"/>
  <c r="B60" i="44" s="1"/>
  <c r="D61" i="44"/>
  <c r="Q75" i="45"/>
  <c r="Q95" i="45" s="1"/>
  <c r="L34" i="44"/>
  <c r="L36" i="44" s="1"/>
  <c r="L38" i="44" s="1"/>
  <c r="L40" i="44" s="1"/>
  <c r="H113" i="44" s="1"/>
  <c r="H117" i="44" s="1"/>
  <c r="O108" i="45"/>
  <c r="O75" i="45"/>
  <c r="O95" i="45" s="1"/>
  <c r="J70" i="41"/>
  <c r="N70" i="41"/>
  <c r="B59" i="41"/>
  <c r="B61" i="41" s="1"/>
  <c r="D59" i="41"/>
  <c r="B62" i="41" l="1"/>
  <c r="B63" i="41" s="1"/>
  <c r="J63" i="41"/>
  <c r="B61" i="44"/>
  <c r="B63" i="44" s="1"/>
  <c r="J72" i="44"/>
  <c r="N72" i="44"/>
  <c r="B64" i="44" l="1"/>
  <c r="B65" i="44" s="1"/>
  <c r="J65" i="44"/>
  <c r="B65" i="41"/>
  <c r="N63" i="41"/>
  <c r="B67" i="44" l="1"/>
  <c r="N67" i="41"/>
  <c r="B66" i="41"/>
  <c r="B67" i="41" s="1"/>
  <c r="J67" i="41"/>
  <c r="N65" i="44"/>
  <c r="B68" i="44" l="1"/>
  <c r="B69" i="44" s="1"/>
  <c r="J69" i="44"/>
  <c r="B69" i="41"/>
  <c r="J69" i="41"/>
  <c r="N69" i="41"/>
  <c r="B70" i="41" l="1"/>
  <c r="B71" i="41" s="1"/>
  <c r="B78" i="41" s="1"/>
  <c r="B80" i="41" s="1"/>
  <c r="B71" i="44"/>
  <c r="N71" i="44"/>
  <c r="J71" i="44"/>
  <c r="N69" i="44"/>
  <c r="B81" i="41" l="1"/>
  <c r="B82" i="41" s="1"/>
  <c r="B83" i="41" s="1"/>
  <c r="B84" i="41" s="1"/>
  <c r="B85" i="41" s="1"/>
  <c r="B86" i="41" s="1"/>
  <c r="B87" i="41" s="1"/>
  <c r="B88" i="41" s="1"/>
  <c r="B89" i="41" s="1"/>
  <c r="B90" i="41" s="1"/>
  <c r="B91" i="41" s="1"/>
  <c r="N71" i="41"/>
  <c r="J73" i="44"/>
  <c r="B72" i="44"/>
  <c r="B73" i="44" s="1"/>
  <c r="J71" i="41"/>
  <c r="L114" i="44" l="1"/>
  <c r="B80" i="44"/>
  <c r="B82" i="44" s="1"/>
  <c r="F114" i="44"/>
  <c r="J103" i="41"/>
  <c r="B92" i="41"/>
  <c r="B94" i="41" s="1"/>
  <c r="N103" i="41"/>
  <c r="N73" i="44"/>
  <c r="D92" i="41"/>
  <c r="B83" i="44" l="1"/>
  <c r="B84" i="44" s="1"/>
  <c r="B85" i="44" s="1"/>
  <c r="B86" i="44" s="1"/>
  <c r="B87" i="44" s="1"/>
  <c r="B88" i="44" s="1"/>
  <c r="B89" i="44" s="1"/>
  <c r="B90" i="44" s="1"/>
  <c r="B91" i="44" s="1"/>
  <c r="B92" i="44" s="1"/>
  <c r="B93" i="44" s="1"/>
  <c r="B95" i="41"/>
  <c r="B96" i="41" s="1"/>
  <c r="B98" i="41" l="1"/>
  <c r="B94" i="44"/>
  <c r="B96" i="44" s="1"/>
  <c r="N105" i="44"/>
  <c r="J105" i="44"/>
  <c r="N96" i="41"/>
  <c r="J96" i="41"/>
  <c r="D94" i="44"/>
  <c r="B97" i="44" l="1"/>
  <c r="B98" i="44" s="1"/>
  <c r="N98" i="44"/>
  <c r="N100" i="41"/>
  <c r="B99" i="41"/>
  <c r="B100" i="41" s="1"/>
  <c r="J100" i="41"/>
  <c r="B100" i="44" l="1"/>
  <c r="B102" i="41"/>
  <c r="N102" i="41"/>
  <c r="J102" i="41"/>
  <c r="J98" i="44"/>
  <c r="B101" i="44" l="1"/>
  <c r="B102" i="44" s="1"/>
  <c r="J104" i="41"/>
  <c r="B103" i="41"/>
  <c r="B104" i="41" s="1"/>
  <c r="B111" i="41" s="1"/>
  <c r="B113" i="41" s="1"/>
  <c r="B114" i="41" l="1"/>
  <c r="B115" i="41" s="1"/>
  <c r="B116" i="41" s="1"/>
  <c r="B117" i="41" s="1"/>
  <c r="B118" i="41" s="1"/>
  <c r="B119" i="41" s="1"/>
  <c r="B120" i="41" s="1"/>
  <c r="B121" i="41" s="1"/>
  <c r="B122" i="41" s="1"/>
  <c r="B123" i="41" s="1"/>
  <c r="B124" i="41" s="1"/>
  <c r="J102" i="44"/>
  <c r="B104" i="44"/>
  <c r="N104" i="44"/>
  <c r="J104" i="44"/>
  <c r="N104" i="41"/>
  <c r="N102" i="44"/>
  <c r="B105" i="44" l="1"/>
  <c r="B106" i="44" s="1"/>
  <c r="N136" i="41"/>
  <c r="J136" i="41"/>
  <c r="B125" i="41"/>
  <c r="B127" i="41" s="1"/>
  <c r="D125" i="41"/>
  <c r="B113" i="44" l="1"/>
  <c r="B114" i="44" s="1"/>
  <c r="B115" i="44" s="1"/>
  <c r="B117" i="44" s="1"/>
  <c r="B127" i="44" s="1"/>
  <c r="B129" i="44" s="1"/>
  <c r="L115" i="44"/>
  <c r="F115" i="44"/>
  <c r="J129" i="41"/>
  <c r="B128" i="41"/>
  <c r="B129" i="41" s="1"/>
  <c r="N129" i="41"/>
  <c r="N106" i="44"/>
  <c r="J106" i="44"/>
  <c r="B131" i="41" l="1"/>
  <c r="B130" i="44"/>
  <c r="B131" i="44" s="1"/>
  <c r="B132" i="44" s="1"/>
  <c r="B133" i="44" s="1"/>
  <c r="B134" i="44" s="1"/>
  <c r="B135" i="44" s="1"/>
  <c r="B136" i="44" s="1"/>
  <c r="B137" i="44" s="1"/>
  <c r="B138" i="44" s="1"/>
  <c r="B139" i="44" s="1"/>
  <c r="B140" i="44" s="1"/>
  <c r="J152" i="44" l="1"/>
  <c r="B141" i="44"/>
  <c r="B143" i="44" s="1"/>
  <c r="N152" i="44"/>
  <c r="J133" i="41"/>
  <c r="B132" i="41"/>
  <c r="B133" i="41" s="1"/>
  <c r="N133" i="41"/>
  <c r="D141" i="44"/>
  <c r="B144" i="44" l="1"/>
  <c r="B145" i="44" s="1"/>
  <c r="J145" i="44"/>
  <c r="B135" i="41"/>
  <c r="J135" i="41"/>
  <c r="N135" i="41"/>
  <c r="B136" i="41" l="1"/>
  <c r="B137" i="41" s="1"/>
  <c r="B144" i="41" s="1"/>
  <c r="B146" i="41" s="1"/>
  <c r="J137" i="41"/>
  <c r="B147" i="44"/>
  <c r="N145" i="44"/>
  <c r="B148" i="44" l="1"/>
  <c r="B149" i="44" s="1"/>
  <c r="J149" i="44"/>
  <c r="B147" i="41"/>
  <c r="B148" i="41" s="1"/>
  <c r="B149" i="41" s="1"/>
  <c r="B150" i="41" s="1"/>
  <c r="B151" i="41" s="1"/>
  <c r="B152" i="41" s="1"/>
  <c r="B153" i="41" s="1"/>
  <c r="B154" i="41" s="1"/>
  <c r="B155" i="41" s="1"/>
  <c r="B156" i="41" s="1"/>
  <c r="B157" i="41" s="1"/>
  <c r="N137" i="41"/>
  <c r="B158" i="41" l="1"/>
  <c r="B160" i="41" s="1"/>
  <c r="N169" i="41"/>
  <c r="J169" i="41"/>
  <c r="B151" i="44"/>
  <c r="J151" i="44"/>
  <c r="N151" i="44"/>
  <c r="D158" i="41"/>
  <c r="N149" i="44"/>
  <c r="B152" i="44" l="1"/>
  <c r="B153" i="44" s="1"/>
  <c r="N153" i="44"/>
  <c r="J162" i="41"/>
  <c r="B161" i="41"/>
  <c r="B162" i="41" s="1"/>
  <c r="N162" i="41"/>
  <c r="L226" i="44" l="1"/>
  <c r="F226" i="44"/>
  <c r="B160" i="44"/>
  <c r="B162" i="44" s="1"/>
  <c r="B164" i="41"/>
  <c r="J153" i="44"/>
  <c r="B163" i="44" l="1"/>
  <c r="B164" i="44" s="1"/>
  <c r="B165" i="44" s="1"/>
  <c r="B166" i="44" s="1"/>
  <c r="B167" i="44" s="1"/>
  <c r="B168" i="44" s="1"/>
  <c r="B169" i="44" s="1"/>
  <c r="B170" i="44" s="1"/>
  <c r="B171" i="44" s="1"/>
  <c r="B172" i="44" s="1"/>
  <c r="B173" i="44" s="1"/>
  <c r="D174" i="44" s="1"/>
  <c r="B165" i="41"/>
  <c r="B166" i="41" s="1"/>
  <c r="N166" i="41" l="1"/>
  <c r="J166" i="41"/>
  <c r="B168" i="41"/>
  <c r="N168" i="41"/>
  <c r="J168" i="41"/>
  <c r="B174" i="44"/>
  <c r="B176" i="44" s="1"/>
  <c r="N185" i="44"/>
  <c r="J185" i="44"/>
  <c r="B169" i="41" l="1"/>
  <c r="B170" i="41" s="1"/>
  <c r="J170" i="41"/>
  <c r="N178" i="44"/>
  <c r="B177" i="44"/>
  <c r="B178" i="44" s="1"/>
  <c r="B180" i="44" l="1"/>
  <c r="J178" i="44"/>
  <c r="N170" i="41"/>
  <c r="B181" i="44" l="1"/>
  <c r="B182" i="44" s="1"/>
  <c r="N182" i="44"/>
  <c r="J182" i="44"/>
  <c r="B184" i="44" l="1"/>
  <c r="N184" i="44"/>
  <c r="J184" i="44"/>
  <c r="B185" i="44" l="1"/>
  <c r="B186" i="44" s="1"/>
  <c r="F227" i="44" l="1"/>
  <c r="L227" i="44"/>
  <c r="B193" i="44"/>
  <c r="B195" i="44" s="1"/>
  <c r="N186" i="44"/>
  <c r="J186" i="44"/>
  <c r="B196" i="44" l="1"/>
  <c r="B197" i="44" s="1"/>
  <c r="B198" i="44" s="1"/>
  <c r="B199" i="44" s="1"/>
  <c r="B200" i="44" s="1"/>
  <c r="B201" i="44" s="1"/>
  <c r="B202" i="44" s="1"/>
  <c r="B203" i="44" s="1"/>
  <c r="B204" i="44" s="1"/>
  <c r="B205" i="44" s="1"/>
  <c r="B206" i="44" s="1"/>
  <c r="N218" i="44" l="1"/>
  <c r="J218" i="44"/>
  <c r="B207" i="44"/>
  <c r="B209" i="44" s="1"/>
  <c r="D207" i="44"/>
  <c r="B210" i="44" l="1"/>
  <c r="B211" i="44" s="1"/>
  <c r="N211" i="44"/>
  <c r="J211" i="44"/>
  <c r="B213" i="44" l="1"/>
  <c r="B214" i="44" l="1"/>
  <c r="B215" i="44" s="1"/>
  <c r="N215" i="44"/>
  <c r="B217" i="44" l="1"/>
  <c r="J217" i="44"/>
  <c r="N217" i="44"/>
  <c r="J215" i="44"/>
  <c r="B218" i="44" l="1"/>
  <c r="B219" i="44" s="1"/>
  <c r="J219" i="44"/>
  <c r="L228" i="44" l="1"/>
  <c r="B226" i="44"/>
  <c r="B227" i="44" s="1"/>
  <c r="B228" i="44" s="1"/>
  <c r="B230" i="44" s="1"/>
  <c r="F228" i="44"/>
  <c r="N219" i="44"/>
  <c r="C66" i="13" l="1"/>
  <c r="F12" i="13" l="1"/>
  <c r="E76" i="13"/>
  <c r="F61" i="14" l="1"/>
  <c r="D61" i="14"/>
  <c r="G61" i="14" s="1"/>
  <c r="J39" i="13" s="1"/>
  <c r="K39" i="13" s="1"/>
  <c r="C61" i="14"/>
  <c r="J48" i="13" l="1"/>
  <c r="L293" i="9" l="1"/>
  <c r="G80" i="8"/>
  <c r="G79" i="8"/>
  <c r="G78" i="8"/>
  <c r="F272" i="1" l="1"/>
  <c r="H265" i="1"/>
  <c r="I77" i="8" s="1"/>
  <c r="H264" i="1"/>
  <c r="I76" i="8" s="1"/>
  <c r="H263" i="1"/>
  <c r="I75" i="8" s="1"/>
  <c r="F129" i="1"/>
  <c r="H96" i="1" l="1"/>
  <c r="H239" i="9" l="1"/>
  <c r="D60" i="14" l="1"/>
  <c r="C60" i="14"/>
  <c r="K38" i="13"/>
  <c r="D59" i="14" l="1"/>
  <c r="C59" i="14"/>
  <c r="BU38" i="15" l="1"/>
  <c r="BU39" i="15"/>
  <c r="BU40" i="15"/>
  <c r="BW40" i="15" s="1"/>
  <c r="BU41" i="15"/>
  <c r="BV41" i="15" s="1"/>
  <c r="E47" i="17" l="1"/>
  <c r="F47" i="17"/>
  <c r="I47" i="17"/>
  <c r="C44" i="18"/>
  <c r="D44" i="18"/>
  <c r="E44" i="18"/>
  <c r="F44" i="18"/>
  <c r="G44" i="18"/>
  <c r="H44" i="18"/>
  <c r="I44" i="18"/>
  <c r="J44" i="18"/>
  <c r="K44" i="18"/>
  <c r="L44" i="18"/>
  <c r="N44" i="18"/>
  <c r="M44" i="18"/>
  <c r="F24" i="18"/>
  <c r="G24" i="18"/>
  <c r="H24" i="18"/>
  <c r="I24" i="18"/>
  <c r="J24" i="18"/>
  <c r="H150" i="1"/>
  <c r="H148" i="1"/>
  <c r="C43" i="14"/>
  <c r="C44" i="14"/>
  <c r="C45" i="14"/>
  <c r="C46" i="14"/>
  <c r="C47" i="14"/>
  <c r="C48" i="14"/>
  <c r="C49" i="14"/>
  <c r="C50" i="14"/>
  <c r="C51" i="14"/>
  <c r="C52" i="14"/>
  <c r="C53" i="14"/>
  <c r="C54" i="14"/>
  <c r="C55" i="14"/>
  <c r="C56" i="14"/>
  <c r="C57" i="14"/>
  <c r="C58" i="14"/>
  <c r="C42" i="14"/>
  <c r="D23" i="7" l="1"/>
  <c r="D40" i="7" l="1"/>
  <c r="D44" i="7" s="1"/>
  <c r="BQ51" i="15"/>
  <c r="BM49" i="15"/>
  <c r="BI43" i="15"/>
  <c r="T131" i="9" l="1"/>
  <c r="Y131" i="9" s="1"/>
  <c r="M83" i="12" l="1"/>
  <c r="M82" i="12"/>
  <c r="M81" i="12"/>
  <c r="E83" i="12"/>
  <c r="E82" i="12"/>
  <c r="E81" i="12"/>
  <c r="BV39" i="15"/>
  <c r="BN48" i="15"/>
  <c r="BM32" i="15"/>
  <c r="BJ49" i="15"/>
  <c r="BJ53" i="15"/>
  <c r="BJ65" i="15"/>
  <c r="BJ68" i="15"/>
  <c r="BJ69" i="15" s="1"/>
  <c r="BI32" i="15"/>
  <c r="BJ59" i="15" s="1"/>
  <c r="BJ61" i="15" l="1"/>
  <c r="K81" i="12" s="1"/>
  <c r="BJ45" i="15"/>
  <c r="BJ57" i="15"/>
  <c r="BJ72" i="15"/>
  <c r="BJ73" i="15" s="1"/>
  <c r="BJ63" i="15"/>
  <c r="BJ55" i="15"/>
  <c r="BJ51" i="15"/>
  <c r="BJ47" i="15"/>
  <c r="BJ42" i="15"/>
  <c r="BJ66" i="15"/>
  <c r="BJ67" i="15" s="1"/>
  <c r="BJ74" i="15"/>
  <c r="BJ75" i="15" s="1"/>
  <c r="BJ62" i="15"/>
  <c r="BJ58" i="15"/>
  <c r="BJ54" i="15"/>
  <c r="BJ50" i="15"/>
  <c r="BJ46" i="15"/>
  <c r="BN73" i="15"/>
  <c r="BN70" i="15"/>
  <c r="BN67" i="15"/>
  <c r="BN63" i="15"/>
  <c r="BN59" i="15"/>
  <c r="BN55" i="15"/>
  <c r="BN51" i="15"/>
  <c r="BN71" i="15"/>
  <c r="BN52" i="15"/>
  <c r="BN75" i="15"/>
  <c r="BN72" i="15"/>
  <c r="BN66" i="15"/>
  <c r="BN62" i="15"/>
  <c r="BN58" i="15"/>
  <c r="BN54" i="15"/>
  <c r="BN50" i="15"/>
  <c r="BN68" i="15"/>
  <c r="BN56" i="15"/>
  <c r="BN74" i="15"/>
  <c r="BN69" i="15"/>
  <c r="BN65" i="15"/>
  <c r="BN61" i="15"/>
  <c r="K82" i="12" s="1"/>
  <c r="BN57" i="15"/>
  <c r="BN53" i="15"/>
  <c r="BN64" i="15"/>
  <c r="BN60" i="15"/>
  <c r="BJ70" i="15"/>
  <c r="BJ71" i="15" s="1"/>
  <c r="BJ64" i="15"/>
  <c r="BJ60" i="15"/>
  <c r="BJ56" i="15"/>
  <c r="BJ52" i="15"/>
  <c r="BJ48" i="15"/>
  <c r="BJ44" i="15"/>
  <c r="BO48" i="15"/>
  <c r="BN49" i="15"/>
  <c r="BO49" i="15" s="1"/>
  <c r="BM50" i="15" s="1"/>
  <c r="BK42" i="15" l="1"/>
  <c r="BJ43" i="15"/>
  <c r="BK43" i="15" s="1"/>
  <c r="BI44" i="15" s="1"/>
  <c r="BM51" i="15"/>
  <c r="BO51" i="15" s="1"/>
  <c r="BM52" i="15" s="1"/>
  <c r="BO50" i="15"/>
  <c r="BK44" i="15" l="1"/>
  <c r="BI45" i="15"/>
  <c r="BM53" i="15"/>
  <c r="BO53" i="15" s="1"/>
  <c r="BM54" i="15" s="1"/>
  <c r="BO52" i="15"/>
  <c r="BO54" i="15" l="1"/>
  <c r="BM55" i="15"/>
  <c r="BO55" i="15" s="1"/>
  <c r="BM56" i="15" s="1"/>
  <c r="BK45" i="15"/>
  <c r="BI46" i="15" s="1"/>
  <c r="BO56" i="15" l="1"/>
  <c r="BM57" i="15"/>
  <c r="BO57" i="15" s="1"/>
  <c r="BM58" i="15" s="1"/>
  <c r="BI47" i="15"/>
  <c r="BK47" i="15" s="1"/>
  <c r="BI48" i="15" s="1"/>
  <c r="BK46" i="15"/>
  <c r="BO58" i="15" l="1"/>
  <c r="BM59" i="15"/>
  <c r="BO59" i="15" s="1"/>
  <c r="BM60" i="15" s="1"/>
  <c r="BI49" i="15"/>
  <c r="BK49" i="15" s="1"/>
  <c r="BI50" i="15" s="1"/>
  <c r="BI51" i="15" s="1"/>
  <c r="BK48" i="15"/>
  <c r="BK50" i="15" l="1"/>
  <c r="BO60" i="15"/>
  <c r="BM61" i="15"/>
  <c r="BO61" i="15" s="1"/>
  <c r="BM62" i="15" s="1"/>
  <c r="BK51" i="15"/>
  <c r="BI52" i="15" s="1"/>
  <c r="BI53" i="15" s="1"/>
  <c r="BM63" i="15" l="1"/>
  <c r="BO63" i="15" s="1"/>
  <c r="BM64" i="15" s="1"/>
  <c r="BO62" i="15"/>
  <c r="BK52" i="15"/>
  <c r="BM65" i="15" l="1"/>
  <c r="BO65" i="15" s="1"/>
  <c r="BM66" i="15" s="1"/>
  <c r="BO64" i="15"/>
  <c r="BK53" i="15"/>
  <c r="BI54" i="15" s="1"/>
  <c r="BI55" i="15" s="1"/>
  <c r="BO66" i="15" l="1"/>
  <c r="BM67" i="15"/>
  <c r="BO67" i="15" s="1"/>
  <c r="BM68" i="15" s="1"/>
  <c r="BK54" i="15"/>
  <c r="BM69" i="15" l="1"/>
  <c r="BO69" i="15" s="1"/>
  <c r="BM70" i="15" s="1"/>
  <c r="BO68" i="15"/>
  <c r="BK55" i="15"/>
  <c r="BI56" i="15" s="1"/>
  <c r="BI57" i="15" s="1"/>
  <c r="BO70" i="15" l="1"/>
  <c r="BM71" i="15"/>
  <c r="BO71" i="15" s="1"/>
  <c r="BM72" i="15" s="1"/>
  <c r="BK56" i="15"/>
  <c r="BO72" i="15" l="1"/>
  <c r="BM73" i="15"/>
  <c r="BO73" i="15" s="1"/>
  <c r="BM74" i="15" s="1"/>
  <c r="BK57" i="15"/>
  <c r="BI58" i="15" s="1"/>
  <c r="BI59" i="15" s="1"/>
  <c r="BO74" i="15" l="1"/>
  <c r="BM75" i="15"/>
  <c r="BO75" i="15" s="1"/>
  <c r="BK58" i="15"/>
  <c r="BK59" i="15" l="1"/>
  <c r="BI60" i="15" s="1"/>
  <c r="BI61" i="15" s="1"/>
  <c r="BK60" i="15" l="1"/>
  <c r="BK61" i="15" l="1"/>
  <c r="H81" i="12" l="1"/>
  <c r="BI62" i="15"/>
  <c r="BI63" i="15" s="1"/>
  <c r="BK62" i="15"/>
  <c r="H82" i="12" l="1"/>
  <c r="BK63" i="15"/>
  <c r="BI64" i="15" s="1"/>
  <c r="BI65" i="15" s="1"/>
  <c r="BK64" i="15" l="1"/>
  <c r="BK65" i="15" l="1"/>
  <c r="BI66" i="15" s="1"/>
  <c r="BI67" i="15" s="1"/>
  <c r="BK67" i="15" l="1"/>
  <c r="BI68" i="15" s="1"/>
  <c r="BI69" i="15" s="1"/>
  <c r="BK66" i="15"/>
  <c r="BK68" i="15" l="1"/>
  <c r="BK69" i="15"/>
  <c r="BI70" i="15" s="1"/>
  <c r="BI71" i="15" s="1"/>
  <c r="BK71" i="15" l="1"/>
  <c r="BI72" i="15" s="1"/>
  <c r="BI73" i="15" s="1"/>
  <c r="BK70" i="15"/>
  <c r="BK72" i="15" l="1"/>
  <c r="BK73" i="15"/>
  <c r="BI74" i="15" s="1"/>
  <c r="BI75" i="15" s="1"/>
  <c r="BK74" i="15" l="1"/>
  <c r="BK75" i="15"/>
  <c r="BS37" i="15" l="1"/>
  <c r="BS36" i="15"/>
  <c r="BQ32" i="15"/>
  <c r="BR74" i="15" l="1"/>
  <c r="BR70" i="15"/>
  <c r="BR66" i="15"/>
  <c r="BR62" i="15"/>
  <c r="BR58" i="15"/>
  <c r="BR54" i="15"/>
  <c r="BR50" i="15"/>
  <c r="BR73" i="15"/>
  <c r="BR69" i="15"/>
  <c r="BR65" i="15"/>
  <c r="BR61" i="15"/>
  <c r="K83" i="12" s="1"/>
  <c r="BR57" i="15"/>
  <c r="BR53" i="15"/>
  <c r="BR71" i="15"/>
  <c r="BR63" i="15"/>
  <c r="BR59" i="15"/>
  <c r="BR72" i="15"/>
  <c r="BR68" i="15"/>
  <c r="BR64" i="15"/>
  <c r="BR60" i="15"/>
  <c r="BR56" i="15"/>
  <c r="BR52" i="15"/>
  <c r="BR75" i="15"/>
  <c r="BR67" i="15"/>
  <c r="BR55" i="15"/>
  <c r="BR51" i="15" l="1"/>
  <c r="BS51" i="15" s="1"/>
  <c r="BQ52" i="15" s="1"/>
  <c r="BS50" i="15"/>
  <c r="BS52" i="15" l="1"/>
  <c r="BQ53" i="15"/>
  <c r="BS53" i="15" s="1"/>
  <c r="BQ54" i="15" s="1"/>
  <c r="BS54" i="15" l="1"/>
  <c r="BQ55" i="15"/>
  <c r="BS55" i="15" s="1"/>
  <c r="BQ56" i="15" s="1"/>
  <c r="F270" i="1"/>
  <c r="BS56" i="15" l="1"/>
  <c r="BQ57" i="15"/>
  <c r="BS57" i="15" s="1"/>
  <c r="BQ58" i="15" s="1"/>
  <c r="J105" i="9"/>
  <c r="K105" i="9"/>
  <c r="N105" i="9"/>
  <c r="O105" i="9"/>
  <c r="Q105" i="9"/>
  <c r="R105" i="9"/>
  <c r="S105" i="9"/>
  <c r="G105" i="9"/>
  <c r="H105" i="9"/>
  <c r="I105" i="9"/>
  <c r="L105" i="9"/>
  <c r="M105" i="9"/>
  <c r="P105" i="9"/>
  <c r="BS58" i="15" l="1"/>
  <c r="BQ59" i="15"/>
  <c r="BS59" i="15" s="1"/>
  <c r="BQ60" i="15" s="1"/>
  <c r="BS60" i="15" l="1"/>
  <c r="BQ61" i="15"/>
  <c r="BS61" i="15" s="1"/>
  <c r="M12" i="18"/>
  <c r="M13" i="18"/>
  <c r="M14" i="18"/>
  <c r="M15" i="18"/>
  <c r="M16" i="18"/>
  <c r="M17" i="18"/>
  <c r="M18" i="18"/>
  <c r="M19" i="18"/>
  <c r="M20" i="18"/>
  <c r="M21" i="18"/>
  <c r="M22" i="18"/>
  <c r="L12" i="18"/>
  <c r="L13" i="18"/>
  <c r="L14" i="18"/>
  <c r="L15" i="18"/>
  <c r="L16" i="18"/>
  <c r="L17" i="18"/>
  <c r="L18" i="18"/>
  <c r="L19" i="18"/>
  <c r="L20" i="18"/>
  <c r="L21" i="18"/>
  <c r="L22" i="18"/>
  <c r="K13" i="18"/>
  <c r="K14" i="18"/>
  <c r="K15" i="18"/>
  <c r="K16" i="18"/>
  <c r="K17" i="18"/>
  <c r="K18" i="18"/>
  <c r="K19" i="18"/>
  <c r="K20" i="18"/>
  <c r="K21" i="18"/>
  <c r="K22" i="18"/>
  <c r="K12" i="18"/>
  <c r="BQ62" i="15" l="1"/>
  <c r="H83" i="12"/>
  <c r="F258" i="1"/>
  <c r="BS62" i="15" l="1"/>
  <c r="BQ63" i="15"/>
  <c r="BS63" i="15" s="1"/>
  <c r="BQ64" i="15" s="1"/>
  <c r="H241" i="9"/>
  <c r="G241" i="9"/>
  <c r="BS64" i="15" l="1"/>
  <c r="BQ65" i="15"/>
  <c r="BS65" i="15" s="1"/>
  <c r="BQ66" i="15" s="1"/>
  <c r="H50" i="9"/>
  <c r="H52" i="9" s="1"/>
  <c r="H13" i="9"/>
  <c r="BQ67" i="15" l="1"/>
  <c r="BS67" i="15" s="1"/>
  <c r="BQ68" i="15" s="1"/>
  <c r="BS66" i="15"/>
  <c r="C30" i="31"/>
  <c r="D30" i="31"/>
  <c r="E30" i="31"/>
  <c r="F30" i="31"/>
  <c r="G30" i="31"/>
  <c r="H30" i="31"/>
  <c r="I30" i="31"/>
  <c r="J30" i="31"/>
  <c r="K30" i="31"/>
  <c r="L30" i="31"/>
  <c r="M30" i="31"/>
  <c r="N30" i="31"/>
  <c r="O30" i="31"/>
  <c r="B30" i="31"/>
  <c r="P11" i="31"/>
  <c r="P12" i="31"/>
  <c r="P13" i="31"/>
  <c r="P14" i="31"/>
  <c r="P15" i="31"/>
  <c r="P16" i="31"/>
  <c r="P17" i="31"/>
  <c r="P18" i="31"/>
  <c r="P19" i="31"/>
  <c r="P20" i="31"/>
  <c r="P21" i="31"/>
  <c r="P22" i="31"/>
  <c r="P23" i="31"/>
  <c r="P24" i="31"/>
  <c r="P25" i="31"/>
  <c r="P26" i="31"/>
  <c r="P27" i="31"/>
  <c r="P28" i="31"/>
  <c r="P29" i="31"/>
  <c r="P10" i="31"/>
  <c r="P30" i="31" l="1"/>
  <c r="BQ69" i="15"/>
  <c r="BS69" i="15" s="1"/>
  <c r="BQ70" i="15" s="1"/>
  <c r="BS68" i="15"/>
  <c r="P22" i="10"/>
  <c r="P23" i="10"/>
  <c r="P24" i="10"/>
  <c r="P25" i="10"/>
  <c r="P26" i="10"/>
  <c r="P27" i="10"/>
  <c r="P28" i="10"/>
  <c r="P29" i="10"/>
  <c r="P30" i="10"/>
  <c r="P31" i="10"/>
  <c r="P10" i="10"/>
  <c r="P11" i="10"/>
  <c r="P12" i="10"/>
  <c r="P13" i="10"/>
  <c r="P14" i="10"/>
  <c r="P15" i="10"/>
  <c r="P16" i="10"/>
  <c r="P17" i="10"/>
  <c r="P18" i="10"/>
  <c r="P19" i="10"/>
  <c r="P20" i="10"/>
  <c r="P21" i="10"/>
  <c r="P9" i="10"/>
  <c r="C33" i="10"/>
  <c r="D33" i="10"/>
  <c r="E33" i="10"/>
  <c r="F33" i="10"/>
  <c r="G33" i="10"/>
  <c r="H33" i="10"/>
  <c r="I33" i="10"/>
  <c r="J33" i="10"/>
  <c r="K33" i="10"/>
  <c r="L33" i="10"/>
  <c r="M33" i="10"/>
  <c r="N33" i="10"/>
  <c r="O33" i="10"/>
  <c r="B33" i="10"/>
  <c r="BQ71" i="15" l="1"/>
  <c r="BS71" i="15" s="1"/>
  <c r="BQ72" i="15" s="1"/>
  <c r="BS70" i="15"/>
  <c r="P33" i="10"/>
  <c r="BS72" i="15" l="1"/>
  <c r="BQ73" i="15"/>
  <c r="BS73" i="15" s="1"/>
  <c r="BQ74" i="15" s="1"/>
  <c r="H237" i="9"/>
  <c r="BS74" i="15" l="1"/>
  <c r="BQ75" i="15"/>
  <c r="BS75" i="15" s="1"/>
  <c r="E27" i="5"/>
  <c r="H149" i="1" l="1"/>
  <c r="G147" i="9"/>
  <c r="E11" i="33"/>
  <c r="E12" i="33"/>
  <c r="E14" i="33"/>
  <c r="E15" i="33"/>
  <c r="E16" i="33"/>
  <c r="H266" i="9" s="1"/>
  <c r="E17" i="33"/>
  <c r="E19" i="33"/>
  <c r="E20" i="33"/>
  <c r="E21" i="33"/>
  <c r="E22" i="33"/>
  <c r="E23" i="33"/>
  <c r="J18" i="33"/>
  <c r="E18" i="33" s="1"/>
  <c r="E10" i="33"/>
  <c r="C82" i="34"/>
  <c r="I50" i="9" l="1"/>
  <c r="H44" i="9"/>
  <c r="F23" i="32"/>
  <c r="G23" i="32" s="1"/>
  <c r="E210" i="9" l="1"/>
  <c r="E212" i="9" l="1"/>
  <c r="E214" i="9" s="1"/>
  <c r="H207" i="1" l="1"/>
  <c r="H155" i="1" l="1"/>
  <c r="F233" i="1" l="1"/>
  <c r="F232" i="1"/>
  <c r="F231" i="1"/>
  <c r="H161" i="1" l="1"/>
  <c r="E279" i="9"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249" i="9" s="1"/>
  <c r="N249" i="9" s="1"/>
  <c r="G34" i="32"/>
  <c r="G33" i="32"/>
  <c r="G32" i="32"/>
  <c r="G31" i="32"/>
  <c r="G30" i="32"/>
  <c r="G29" i="32"/>
  <c r="G28" i="32"/>
  <c r="G27" i="32"/>
  <c r="G26" i="32"/>
  <c r="G25" i="32"/>
  <c r="G24" i="32"/>
  <c r="G22" i="32"/>
  <c r="G21" i="32"/>
  <c r="G20" i="32"/>
  <c r="G19" i="32"/>
  <c r="G18" i="32"/>
  <c r="G17" i="32"/>
  <c r="G16" i="32"/>
  <c r="G15" i="32"/>
  <c r="G14" i="32"/>
  <c r="G13" i="32"/>
  <c r="G12" i="32"/>
  <c r="A12" i="32"/>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1" i="32"/>
  <c r="A11" i="32"/>
  <c r="G10" i="32"/>
  <c r="T119" i="9"/>
  <c r="Y119" i="9" s="1"/>
  <c r="T120" i="9"/>
  <c r="Y120" i="9" s="1"/>
  <c r="G35" i="32" l="1"/>
  <c r="S134" i="9"/>
  <c r="R134" i="9"/>
  <c r="Q134" i="9"/>
  <c r="P134" i="9"/>
  <c r="O134" i="9"/>
  <c r="N134" i="9"/>
  <c r="M134" i="9"/>
  <c r="L134" i="9"/>
  <c r="K134" i="9"/>
  <c r="J134" i="9"/>
  <c r="I134" i="9"/>
  <c r="H134" i="9"/>
  <c r="G134" i="9"/>
  <c r="T132" i="9"/>
  <c r="AB132" i="9" s="1"/>
  <c r="T130" i="9"/>
  <c r="Y130" i="9" s="1"/>
  <c r="T129" i="9"/>
  <c r="Y129" i="9" s="1"/>
  <c r="T128" i="9"/>
  <c r="Y128" i="9" s="1"/>
  <c r="T127" i="9"/>
  <c r="Y127" i="9" s="1"/>
  <c r="T126" i="9"/>
  <c r="Y126" i="9" s="1"/>
  <c r="T125" i="9"/>
  <c r="Y125" i="9" s="1"/>
  <c r="T124" i="9"/>
  <c r="Y124" i="9" s="1"/>
  <c r="T123" i="9"/>
  <c r="Y123" i="9" s="1"/>
  <c r="T122" i="9"/>
  <c r="Y122" i="9" s="1"/>
  <c r="T121" i="9"/>
  <c r="Y121" i="9" s="1"/>
  <c r="T118" i="9"/>
  <c r="Y118" i="9" s="1"/>
  <c r="T117" i="9"/>
  <c r="Y117" i="9" s="1"/>
  <c r="T116" i="9"/>
  <c r="Y116" i="9" s="1"/>
  <c r="T115" i="9"/>
  <c r="V115" i="9" s="1"/>
  <c r="G38" i="32" l="1"/>
  <c r="AC132" i="9"/>
  <c r="AB134" i="9"/>
  <c r="T134" i="9"/>
  <c r="Y134" i="9"/>
  <c r="V134" i="9"/>
  <c r="H136" i="1" l="1"/>
  <c r="A20" i="7"/>
  <c r="G19" i="7"/>
  <c r="G18" i="7"/>
  <c r="G17" i="7"/>
  <c r="G16" i="7"/>
  <c r="G15" i="7"/>
  <c r="G13" i="7"/>
  <c r="G14" i="7"/>
  <c r="G12" i="7"/>
  <c r="G7" i="7"/>
  <c r="G8" i="7" s="1"/>
  <c r="D33" i="7" l="1"/>
  <c r="H14" i="1" l="1"/>
  <c r="H16" i="1" l="1"/>
  <c r="I308" i="42" l="1"/>
  <c r="I312" i="42" s="1"/>
  <c r="I169" i="42"/>
  <c r="I173" i="42" s="1"/>
  <c r="I288" i="42"/>
  <c r="I292" i="42" s="1"/>
  <c r="I15" i="42" s="1"/>
  <c r="I142" i="42"/>
  <c r="I146" i="42" s="1"/>
  <c r="I13" i="42" s="1"/>
  <c r="I217" i="42"/>
  <c r="I221" i="42" s="1"/>
  <c r="I14" i="42" s="1"/>
  <c r="I71" i="42"/>
  <c r="I75" i="42" s="1"/>
  <c r="I11" i="42" s="1"/>
  <c r="I98" i="42"/>
  <c r="I102" i="42" s="1"/>
  <c r="I244" i="42"/>
  <c r="I248" i="42" s="1"/>
  <c r="H143" i="9"/>
  <c r="Z131" i="9"/>
  <c r="AA131" i="9" s="1"/>
  <c r="G26" i="33"/>
  <c r="Z119" i="9"/>
  <c r="AA119" i="9" s="1"/>
  <c r="AC119" i="9" s="1"/>
  <c r="Z123" i="9"/>
  <c r="AA123" i="9" s="1"/>
  <c r="Z127" i="9"/>
  <c r="AA127" i="9" s="1"/>
  <c r="Z115" i="9"/>
  <c r="AA115" i="9" s="1"/>
  <c r="Z116" i="9"/>
  <c r="AA116" i="9" s="1"/>
  <c r="Z120" i="9"/>
  <c r="AA120" i="9" s="1"/>
  <c r="AC120" i="9" s="1"/>
  <c r="Z124" i="9"/>
  <c r="AA124" i="9" s="1"/>
  <c r="Z128" i="9"/>
  <c r="AA128" i="9" s="1"/>
  <c r="Z117" i="9"/>
  <c r="AA117" i="9" s="1"/>
  <c r="Z121" i="9"/>
  <c r="AA121" i="9" s="1"/>
  <c r="Z125" i="9"/>
  <c r="AA125" i="9" s="1"/>
  <c r="Z129" i="9"/>
  <c r="AA129" i="9" s="1"/>
  <c r="Z118" i="9"/>
  <c r="AA118" i="9" s="1"/>
  <c r="Z122" i="9"/>
  <c r="AA122" i="9" s="1"/>
  <c r="Z126" i="9"/>
  <c r="AA126" i="9" s="1"/>
  <c r="Z130" i="9"/>
  <c r="AA130" i="9" s="1"/>
  <c r="T96" i="9"/>
  <c r="F20" i="7"/>
  <c r="G20" i="7" s="1"/>
  <c r="I17" i="42" l="1"/>
  <c r="T106" i="9"/>
  <c r="T100" i="9"/>
  <c r="T101" i="9" s="1"/>
  <c r="T99" i="9"/>
  <c r="AA134" i="9"/>
  <c r="E60" i="18" l="1"/>
  <c r="E59" i="18"/>
  <c r="E58" i="18"/>
  <c r="E26" i="14" l="1"/>
  <c r="H248" i="9" l="1"/>
  <c r="I13" i="33" s="1"/>
  <c r="G13" i="33" s="1"/>
  <c r="E13" i="33" l="1"/>
  <c r="G24" i="33"/>
  <c r="G27" i="33" s="1"/>
  <c r="E275" i="9"/>
  <c r="E277" i="9" s="1"/>
  <c r="E278" i="9" s="1"/>
  <c r="E280" i="9" l="1"/>
  <c r="E281" i="9" s="1"/>
  <c r="E273" i="9" s="1"/>
  <c r="C74" i="19" l="1"/>
  <c r="I238" i="9"/>
  <c r="I240" i="9"/>
  <c r="I242" i="9"/>
  <c r="I241" i="9"/>
  <c r="I237" i="9" l="1"/>
  <c r="I239" i="9"/>
  <c r="E24" i="18"/>
  <c r="L23" i="18" l="1"/>
  <c r="D24" i="18"/>
  <c r="G33" i="9"/>
  <c r="C24" i="18"/>
  <c r="M23" i="18"/>
  <c r="F324" i="1" l="1"/>
  <c r="F185" i="1" l="1"/>
  <c r="F56" i="1" l="1"/>
  <c r="F50" i="1"/>
  <c r="H179" i="1" l="1"/>
  <c r="H183" i="1" l="1"/>
  <c r="H181" i="1"/>
  <c r="I260" i="9" l="1"/>
  <c r="H190" i="1" s="1"/>
  <c r="I259" i="9"/>
  <c r="H189" i="1" s="1"/>
  <c r="I256" i="9"/>
  <c r="H177" i="1" s="1"/>
  <c r="K66" i="12" s="1"/>
  <c r="F79" i="1" l="1"/>
  <c r="F77" i="1"/>
  <c r="F75" i="1"/>
  <c r="F328" i="1" l="1"/>
  <c r="F319" i="1"/>
  <c r="F317" i="1"/>
  <c r="F316" i="1"/>
  <c r="F315" i="1"/>
  <c r="F314" i="1"/>
  <c r="F312" i="1"/>
  <c r="F308" i="1"/>
  <c r="F307" i="1"/>
  <c r="F306" i="1"/>
  <c r="F305" i="1"/>
  <c r="F304" i="1"/>
  <c r="F301" i="1"/>
  <c r="F295" i="1"/>
  <c r="F294" i="1"/>
  <c r="F293" i="1"/>
  <c r="F292" i="1"/>
  <c r="F290" i="1"/>
  <c r="F287" i="1"/>
  <c r="F285" i="1"/>
  <c r="F284" i="1"/>
  <c r="F283" i="1"/>
  <c r="F282" i="1"/>
  <c r="F281" i="1"/>
  <c r="F279" i="1"/>
  <c r="F278" i="1"/>
  <c r="F277" i="1"/>
  <c r="F244" i="1"/>
  <c r="F242" i="1"/>
  <c r="F241" i="1"/>
  <c r="F240" i="1"/>
  <c r="F239" i="1"/>
  <c r="F236" i="1"/>
  <c r="F235" i="1"/>
  <c r="F229" i="1"/>
  <c r="F228" i="1"/>
  <c r="F226" i="1"/>
  <c r="F225" i="1"/>
  <c r="F215" i="1"/>
  <c r="F202" i="1"/>
  <c r="F196" i="1"/>
  <c r="F193" i="1"/>
  <c r="F192" i="1"/>
  <c r="F191" i="1"/>
  <c r="F187" i="1"/>
  <c r="F186" i="1"/>
  <c r="F131" i="1"/>
  <c r="F127" i="1"/>
  <c r="F126" i="1"/>
  <c r="F122" i="1"/>
  <c r="F120" i="1"/>
  <c r="F117" i="1"/>
  <c r="F115" i="1"/>
  <c r="F114" i="1"/>
  <c r="F81" i="1"/>
  <c r="F76" i="1"/>
  <c r="F62" i="1"/>
  <c r="F58" i="1"/>
  <c r="F57" i="1"/>
  <c r="H35" i="17"/>
  <c r="H36" i="17" l="1"/>
  <c r="H37" i="17" s="1"/>
  <c r="H38" i="17" s="1"/>
  <c r="H39" i="17" s="1"/>
  <c r="H40" i="17" s="1"/>
  <c r="H41" i="17" s="1"/>
  <c r="H42" i="17" s="1"/>
  <c r="H43" i="17" s="1"/>
  <c r="H44" i="17" s="1"/>
  <c r="H45" i="17" s="1"/>
  <c r="H67" i="1"/>
  <c r="H55" i="1"/>
  <c r="F68" i="1"/>
  <c r="F21" i="1"/>
  <c r="H47" i="1"/>
  <c r="H47" i="17" l="1"/>
  <c r="F156" i="1" l="1"/>
  <c r="F143" i="1"/>
  <c r="A24" i="1"/>
  <c r="H31" i="1"/>
  <c r="H29" i="1"/>
  <c r="F22" i="1"/>
  <c r="A26" i="1" l="1"/>
  <c r="F72" i="1" s="1"/>
  <c r="A28" i="1" l="1"/>
  <c r="F73" i="1" s="1"/>
  <c r="D51" i="18"/>
  <c r="E51" i="18"/>
  <c r="F51" i="18"/>
  <c r="D63" i="18"/>
  <c r="E63" i="18"/>
  <c r="F63" i="18"/>
  <c r="C63" i="18"/>
  <c r="C51" i="18"/>
  <c r="L11" i="18"/>
  <c r="K23" i="18"/>
  <c r="K11" i="18"/>
  <c r="M11" i="18"/>
  <c r="A30" i="1" l="1"/>
  <c r="E52" i="18"/>
  <c r="F74" i="1" l="1"/>
  <c r="F32" i="1"/>
  <c r="F52" i="18"/>
  <c r="E53" i="18"/>
  <c r="F53" i="18" l="1"/>
  <c r="E54" i="18"/>
  <c r="E55" i="18" l="1"/>
  <c r="F54" i="18"/>
  <c r="F55" i="18" l="1"/>
  <c r="E56" i="18"/>
  <c r="F56" i="18" l="1"/>
  <c r="E57" i="18"/>
  <c r="F57" i="18" l="1"/>
  <c r="F58" i="18" l="1"/>
  <c r="F59" i="18" l="1"/>
  <c r="E62" i="18" l="1"/>
  <c r="E61" i="18"/>
  <c r="F60" i="18"/>
  <c r="E64" i="18" l="1"/>
  <c r="F62" i="18"/>
  <c r="F61" i="18"/>
  <c r="D34" i="7"/>
  <c r="M80" i="12"/>
  <c r="E80" i="12"/>
  <c r="M79" i="12"/>
  <c r="E79" i="12"/>
  <c r="M78" i="12"/>
  <c r="E78" i="12"/>
  <c r="M77" i="12"/>
  <c r="E77" i="12"/>
  <c r="M76" i="12"/>
  <c r="E76" i="12"/>
  <c r="M75" i="12"/>
  <c r="E75" i="12"/>
  <c r="M74" i="12"/>
  <c r="E74" i="12"/>
  <c r="M73" i="12"/>
  <c r="M72" i="12"/>
  <c r="M71" i="12"/>
  <c r="M70" i="12"/>
  <c r="M69" i="12"/>
  <c r="M68" i="12"/>
  <c r="M67" i="12"/>
  <c r="E67" i="12"/>
  <c r="F64" i="18" l="1"/>
  <c r="D57" i="15"/>
  <c r="D59" i="15" s="1"/>
  <c r="D61" i="15" s="1"/>
  <c r="D63" i="15" s="1"/>
  <c r="D65" i="15" s="1"/>
  <c r="D67" i="15" s="1"/>
  <c r="D69" i="15" s="1"/>
  <c r="D71" i="15" s="1"/>
  <c r="D73" i="15" s="1"/>
  <c r="D75" i="15" s="1"/>
  <c r="C57" i="15"/>
  <c r="C59" i="15" s="1"/>
  <c r="C61" i="15" s="1"/>
  <c r="C63" i="15" s="1"/>
  <c r="C65" i="15" s="1"/>
  <c r="C67" i="15" s="1"/>
  <c r="C69" i="15" s="1"/>
  <c r="C71" i="15" s="1"/>
  <c r="C73" i="15" s="1"/>
  <c r="C75" i="15" s="1"/>
  <c r="D56" i="15"/>
  <c r="D58" i="15" s="1"/>
  <c r="D60" i="15" s="1"/>
  <c r="D62" i="15" s="1"/>
  <c r="D64" i="15" s="1"/>
  <c r="D66" i="15" s="1"/>
  <c r="D68" i="15" s="1"/>
  <c r="D70" i="15" s="1"/>
  <c r="D72" i="15" s="1"/>
  <c r="D74" i="15" s="1"/>
  <c r="C56" i="15"/>
  <c r="C58" i="15" s="1"/>
  <c r="C60" i="15" s="1"/>
  <c r="C62" i="15" s="1"/>
  <c r="C64" i="15" s="1"/>
  <c r="C66" i="15" s="1"/>
  <c r="C68" i="15" s="1"/>
  <c r="C70" i="15" s="1"/>
  <c r="C72" i="15" s="1"/>
  <c r="C74" i="15" s="1"/>
  <c r="D39" i="15"/>
  <c r="D41" i="15" s="1"/>
  <c r="D43" i="15" s="1"/>
  <c r="D45" i="15" s="1"/>
  <c r="D47" i="15" s="1"/>
  <c r="D49" i="15" s="1"/>
  <c r="D51" i="15" s="1"/>
  <c r="D53" i="15" s="1"/>
  <c r="C39" i="15"/>
  <c r="C41" i="15" s="1"/>
  <c r="C43" i="15" s="1"/>
  <c r="C45" i="15" s="1"/>
  <c r="C47" i="15" s="1"/>
  <c r="C49" i="15" s="1"/>
  <c r="C51" i="15" s="1"/>
  <c r="C53" i="15" s="1"/>
  <c r="BW38" i="15"/>
  <c r="D38" i="15"/>
  <c r="D40" i="15" s="1"/>
  <c r="D42" i="15" s="1"/>
  <c r="D44" i="15" s="1"/>
  <c r="D46" i="15" s="1"/>
  <c r="D48" i="15" s="1"/>
  <c r="D50" i="15" s="1"/>
  <c r="D52" i="15" s="1"/>
  <c r="BG37" i="15"/>
  <c r="BC37" i="15"/>
  <c r="AY37" i="15"/>
  <c r="AU37" i="15"/>
  <c r="AQ37" i="15"/>
  <c r="AM37" i="15"/>
  <c r="AI37" i="15"/>
  <c r="AE37" i="15"/>
  <c r="AA37" i="15"/>
  <c r="W37" i="15"/>
  <c r="S37" i="15"/>
  <c r="O37" i="15"/>
  <c r="K37" i="15"/>
  <c r="BG36" i="15"/>
  <c r="BC36" i="15"/>
  <c r="AY36" i="15"/>
  <c r="AU36" i="15"/>
  <c r="AQ36" i="15"/>
  <c r="AM36" i="15"/>
  <c r="AI36" i="15"/>
  <c r="AE36" i="15"/>
  <c r="AA36" i="15"/>
  <c r="W36" i="15"/>
  <c r="S36" i="15"/>
  <c r="O36" i="15"/>
  <c r="K36" i="15"/>
  <c r="C36" i="15"/>
  <c r="C38" i="15" s="1"/>
  <c r="C40" i="15" s="1"/>
  <c r="C42" i="15" s="1"/>
  <c r="C44" i="15" s="1"/>
  <c r="C46" i="15" s="1"/>
  <c r="C48" i="15" s="1"/>
  <c r="C50" i="15" s="1"/>
  <c r="C52" i="15" s="1"/>
  <c r="BE32" i="15"/>
  <c r="BA32" i="15"/>
  <c r="AW32" i="15"/>
  <c r="AS32" i="15"/>
  <c r="AO32" i="15"/>
  <c r="AK32" i="15"/>
  <c r="AG32" i="15"/>
  <c r="E32" i="15"/>
  <c r="AC31" i="15"/>
  <c r="Y31" i="15"/>
  <c r="E72" i="12" s="1"/>
  <c r="U31" i="15"/>
  <c r="Q31" i="15"/>
  <c r="M31" i="15"/>
  <c r="I31" i="15"/>
  <c r="E68" i="12" s="1"/>
  <c r="H322" i="1"/>
  <c r="Y32" i="15" l="1"/>
  <c r="I32" i="15"/>
  <c r="M32" i="15"/>
  <c r="N70" i="15" s="1"/>
  <c r="N71" i="15" s="1"/>
  <c r="E69" i="12"/>
  <c r="U32" i="15"/>
  <c r="V74" i="15" s="1"/>
  <c r="V75" i="15" s="1"/>
  <c r="E71" i="12"/>
  <c r="AC32" i="15"/>
  <c r="AD72" i="15" s="1"/>
  <c r="AD73" i="15" s="1"/>
  <c r="E73" i="12"/>
  <c r="Q32" i="15"/>
  <c r="R70" i="15" s="1"/>
  <c r="R71" i="15" s="1"/>
  <c r="E70" i="12"/>
  <c r="N74" i="15"/>
  <c r="N75" i="15" s="1"/>
  <c r="N72" i="15"/>
  <c r="N73" i="15" s="1"/>
  <c r="F74" i="15"/>
  <c r="F75" i="15" s="1"/>
  <c r="F72" i="15"/>
  <c r="F73" i="15" s="1"/>
  <c r="F70" i="15"/>
  <c r="F71" i="15" s="1"/>
  <c r="F68" i="15"/>
  <c r="F69" i="15" s="1"/>
  <c r="F66" i="15"/>
  <c r="F67" i="15" s="1"/>
  <c r="F64" i="15"/>
  <c r="F65" i="15" s="1"/>
  <c r="F62" i="15"/>
  <c r="F63" i="15" s="1"/>
  <c r="F60" i="15"/>
  <c r="F61" i="15" s="1"/>
  <c r="K67" i="12" s="1"/>
  <c r="F58" i="15"/>
  <c r="F59" i="15" s="1"/>
  <c r="AT74" i="15"/>
  <c r="AT75" i="15" s="1"/>
  <c r="AT72" i="15"/>
  <c r="AT73" i="15" s="1"/>
  <c r="AT70" i="15"/>
  <c r="AT71" i="15" s="1"/>
  <c r="AT68" i="15"/>
  <c r="AT69" i="15" s="1"/>
  <c r="AT66" i="15"/>
  <c r="AT67" i="15" s="1"/>
  <c r="AT64" i="15"/>
  <c r="AT65" i="15" s="1"/>
  <c r="AT62" i="15"/>
  <c r="AT63" i="15" s="1"/>
  <c r="AT60" i="15"/>
  <c r="AT61" i="15" s="1"/>
  <c r="K77" i="12" s="1"/>
  <c r="AT58" i="15"/>
  <c r="AT59" i="15" s="1"/>
  <c r="AH74" i="15"/>
  <c r="AH75" i="15" s="1"/>
  <c r="AH72" i="15"/>
  <c r="AH73" i="15" s="1"/>
  <c r="AH70" i="15"/>
  <c r="AH71" i="15" s="1"/>
  <c r="AH68" i="15"/>
  <c r="AH69" i="15" s="1"/>
  <c r="AH64" i="15"/>
  <c r="AH65" i="15" s="1"/>
  <c r="AH62" i="15"/>
  <c r="AH63" i="15" s="1"/>
  <c r="AH66" i="15"/>
  <c r="AH67" i="15" s="1"/>
  <c r="AH60" i="15"/>
  <c r="AH61" i="15" s="1"/>
  <c r="K74" i="12" s="1"/>
  <c r="AH58" i="15"/>
  <c r="AH59" i="15" s="1"/>
  <c r="AX74" i="15"/>
  <c r="AX75" i="15" s="1"/>
  <c r="AX72" i="15"/>
  <c r="AX73" i="15" s="1"/>
  <c r="AX70" i="15"/>
  <c r="AX71" i="15" s="1"/>
  <c r="AX68" i="15"/>
  <c r="AX69" i="15" s="1"/>
  <c r="AX64" i="15"/>
  <c r="AX65" i="15" s="1"/>
  <c r="AX62" i="15"/>
  <c r="AX63" i="15" s="1"/>
  <c r="AX66" i="15"/>
  <c r="AX67" i="15" s="1"/>
  <c r="AX60" i="15"/>
  <c r="AX61" i="15" s="1"/>
  <c r="K78" i="12" s="1"/>
  <c r="AX58" i="15"/>
  <c r="AX59" i="15" s="1"/>
  <c r="Z74" i="15"/>
  <c r="Z75" i="15" s="1"/>
  <c r="Z72" i="15"/>
  <c r="Z73" i="15" s="1"/>
  <c r="Z70" i="15"/>
  <c r="Z71" i="15" s="1"/>
  <c r="Z68" i="15"/>
  <c r="Z69" i="15" s="1"/>
  <c r="Z66" i="15"/>
  <c r="Z67" i="15" s="1"/>
  <c r="Z64" i="15"/>
  <c r="Z65" i="15" s="1"/>
  <c r="Z62" i="15"/>
  <c r="Z63" i="15" s="1"/>
  <c r="Z60" i="15"/>
  <c r="Z61" i="15" s="1"/>
  <c r="K72" i="12" s="1"/>
  <c r="Z58" i="15"/>
  <c r="Z59" i="15" s="1"/>
  <c r="BF74" i="15"/>
  <c r="BF75" i="15" s="1"/>
  <c r="BF72" i="15"/>
  <c r="BF73" i="15" s="1"/>
  <c r="BF70" i="15"/>
  <c r="BF71" i="15" s="1"/>
  <c r="BF68" i="15"/>
  <c r="BF69" i="15" s="1"/>
  <c r="BF66" i="15"/>
  <c r="BF67" i="15" s="1"/>
  <c r="BF64" i="15"/>
  <c r="BF65" i="15" s="1"/>
  <c r="BF62" i="15"/>
  <c r="BF63" i="15" s="1"/>
  <c r="BF60" i="15"/>
  <c r="BF61" i="15" s="1"/>
  <c r="K80" i="12" s="1"/>
  <c r="BF58" i="15"/>
  <c r="BF59" i="15" s="1"/>
  <c r="AL74" i="15"/>
  <c r="AL75" i="15" s="1"/>
  <c r="AL72" i="15"/>
  <c r="AL73" i="15" s="1"/>
  <c r="AL70" i="15"/>
  <c r="AL71" i="15" s="1"/>
  <c r="AL68" i="15"/>
  <c r="AL69" i="15" s="1"/>
  <c r="AL64" i="15"/>
  <c r="AL65" i="15" s="1"/>
  <c r="AL62" i="15"/>
  <c r="AL63" i="15" s="1"/>
  <c r="AL66" i="15"/>
  <c r="AL67" i="15" s="1"/>
  <c r="AL60" i="15"/>
  <c r="AL61" i="15" s="1"/>
  <c r="K75" i="12" s="1"/>
  <c r="AL58" i="15"/>
  <c r="AL59" i="15" s="1"/>
  <c r="AP74" i="15"/>
  <c r="AP75" i="15" s="1"/>
  <c r="AP72" i="15"/>
  <c r="AP73" i="15" s="1"/>
  <c r="AP70" i="15"/>
  <c r="AP71" i="15" s="1"/>
  <c r="AP68" i="15"/>
  <c r="AP69" i="15" s="1"/>
  <c r="AP66" i="15"/>
  <c r="AP67" i="15" s="1"/>
  <c r="AP64" i="15"/>
  <c r="AP65" i="15" s="1"/>
  <c r="AP62" i="15"/>
  <c r="AP63" i="15" s="1"/>
  <c r="AP60" i="15"/>
  <c r="AP61" i="15" s="1"/>
  <c r="K76" i="12" s="1"/>
  <c r="AP58" i="15"/>
  <c r="AP59" i="15" s="1"/>
  <c r="J74" i="15"/>
  <c r="J75" i="15" s="1"/>
  <c r="J72" i="15"/>
  <c r="J73" i="15" s="1"/>
  <c r="J70" i="15"/>
  <c r="J71" i="15" s="1"/>
  <c r="J68" i="15"/>
  <c r="J69" i="15" s="1"/>
  <c r="J66" i="15"/>
  <c r="J67" i="15" s="1"/>
  <c r="J64" i="15"/>
  <c r="J65" i="15" s="1"/>
  <c r="J62" i="15"/>
  <c r="J63" i="15" s="1"/>
  <c r="J60" i="15"/>
  <c r="J61" i="15" s="1"/>
  <c r="K68" i="12" s="1"/>
  <c r="J58" i="15"/>
  <c r="J59" i="15" s="1"/>
  <c r="BB74" i="15"/>
  <c r="BB75" i="15" s="1"/>
  <c r="BB72" i="15"/>
  <c r="BB73" i="15" s="1"/>
  <c r="BB70" i="15"/>
  <c r="BB71" i="15" s="1"/>
  <c r="BB68" i="15"/>
  <c r="BB69" i="15" s="1"/>
  <c r="BB64" i="15"/>
  <c r="BB65" i="15" s="1"/>
  <c r="BB62" i="15"/>
  <c r="BB63" i="15" s="1"/>
  <c r="BB66" i="15"/>
  <c r="BB67" i="15" s="1"/>
  <c r="BB58" i="15"/>
  <c r="BB59" i="15" s="1"/>
  <c r="BB60" i="15"/>
  <c r="BB61" i="15" s="1"/>
  <c r="K79" i="12" s="1"/>
  <c r="AD58" i="15" l="1"/>
  <c r="AD59" i="15" s="1"/>
  <c r="AD60" i="15"/>
  <c r="AD61" i="15" s="1"/>
  <c r="K73" i="12" s="1"/>
  <c r="AD74" i="15"/>
  <c r="AD75" i="15" s="1"/>
  <c r="N58" i="15"/>
  <c r="N59" i="15" s="1"/>
  <c r="AD66" i="15"/>
  <c r="AD67" i="15" s="1"/>
  <c r="N64" i="15"/>
  <c r="N65" i="15" s="1"/>
  <c r="AD68" i="15"/>
  <c r="AD69" i="15" s="1"/>
  <c r="N66" i="15"/>
  <c r="N67" i="15" s="1"/>
  <c r="AD62" i="15"/>
  <c r="AD63" i="15" s="1"/>
  <c r="AD70" i="15"/>
  <c r="AD71" i="15" s="1"/>
  <c r="N60" i="15"/>
  <c r="N61" i="15" s="1"/>
  <c r="K69" i="12" s="1"/>
  <c r="N68" i="15"/>
  <c r="N69" i="15" s="1"/>
  <c r="AD64" i="15"/>
  <c r="AD65" i="15" s="1"/>
  <c r="N62" i="15"/>
  <c r="N63" i="15" s="1"/>
  <c r="R62" i="15"/>
  <c r="R63" i="15" s="1"/>
  <c r="V58" i="15"/>
  <c r="V59" i="15" s="1"/>
  <c r="R72" i="15"/>
  <c r="R73" i="15" s="1"/>
  <c r="V68" i="15"/>
  <c r="V69" i="15" s="1"/>
  <c r="R58" i="15"/>
  <c r="R59" i="15" s="1"/>
  <c r="R64" i="15"/>
  <c r="R65" i="15" s="1"/>
  <c r="R74" i="15"/>
  <c r="R75" i="15" s="1"/>
  <c r="V60" i="15"/>
  <c r="V61" i="15" s="1"/>
  <c r="K71" i="12" s="1"/>
  <c r="V70" i="15"/>
  <c r="V71" i="15" s="1"/>
  <c r="R60" i="15"/>
  <c r="R61" i="15" s="1"/>
  <c r="K70" i="12" s="1"/>
  <c r="R68" i="15"/>
  <c r="R69" i="15" s="1"/>
  <c r="V66" i="15"/>
  <c r="V67" i="15" s="1"/>
  <c r="V72" i="15"/>
  <c r="V73" i="15" s="1"/>
  <c r="R66" i="15"/>
  <c r="R67" i="15" s="1"/>
  <c r="V62" i="15"/>
  <c r="V63" i="15" s="1"/>
  <c r="V64" i="15"/>
  <c r="V65" i="15" s="1"/>
  <c r="Q58" i="15" l="1"/>
  <c r="AG58" i="15"/>
  <c r="AI58" i="15" s="1"/>
  <c r="AO58" i="15"/>
  <c r="AQ58" i="15" s="1"/>
  <c r="BA58" i="15"/>
  <c r="BC58" i="15" s="1"/>
  <c r="AK58" i="15"/>
  <c r="AM58" i="15" s="1"/>
  <c r="BE59" i="15"/>
  <c r="BG59" i="15" s="1"/>
  <c r="BE58" i="15"/>
  <c r="BG58" i="15" s="1"/>
  <c r="AW58" i="15"/>
  <c r="AY58" i="15" s="1"/>
  <c r="AS58" i="15"/>
  <c r="AU58" i="15" s="1"/>
  <c r="Y58" i="15" l="1"/>
  <c r="E58" i="15"/>
  <c r="M58" i="15"/>
  <c r="AW59" i="15"/>
  <c r="AY59" i="15" s="1"/>
  <c r="AW60" i="15" s="1"/>
  <c r="AY60" i="15" s="1"/>
  <c r="AO59" i="15"/>
  <c r="AQ59" i="15" s="1"/>
  <c r="AO61" i="15" s="1"/>
  <c r="AQ61" i="15" s="1"/>
  <c r="H76" i="12" s="1"/>
  <c r="AG59" i="15"/>
  <c r="AI59" i="15" s="1"/>
  <c r="U58" i="15"/>
  <c r="I58" i="15"/>
  <c r="AS59" i="15"/>
  <c r="AU59" i="15" s="1"/>
  <c r="AS61" i="15" s="1"/>
  <c r="AU61" i="15" s="1"/>
  <c r="H77" i="12" s="1"/>
  <c r="AK59" i="15"/>
  <c r="AM59" i="15" s="1"/>
  <c r="AK61" i="15" s="1"/>
  <c r="AM61" i="15" s="1"/>
  <c r="H75" i="12" s="1"/>
  <c r="BA59" i="15"/>
  <c r="BC59" i="15" s="1"/>
  <c r="BA60" i="15" s="1"/>
  <c r="BC60" i="15" s="1"/>
  <c r="K93" i="12"/>
  <c r="AC58" i="15"/>
  <c r="BE61" i="15"/>
  <c r="BG61" i="15" s="1"/>
  <c r="H80" i="12" s="1"/>
  <c r="BE60" i="15"/>
  <c r="BG60" i="15" s="1"/>
  <c r="AG60" i="15"/>
  <c r="AI60" i="15" s="1"/>
  <c r="AG61" i="15"/>
  <c r="AI61" i="15" s="1"/>
  <c r="H74" i="12" s="1"/>
  <c r="Q59" i="15"/>
  <c r="S59" i="15" s="1"/>
  <c r="S58" i="15"/>
  <c r="AS60" i="15" l="1"/>
  <c r="AU60" i="15" s="1"/>
  <c r="AW61" i="15"/>
  <c r="AY61" i="15" s="1"/>
  <c r="H78" i="12" s="1"/>
  <c r="AK60" i="15"/>
  <c r="AM60" i="15" s="1"/>
  <c r="AO60" i="15"/>
  <c r="AQ60" i="15" s="1"/>
  <c r="BA61" i="15"/>
  <c r="BC61" i="15" s="1"/>
  <c r="E59" i="15"/>
  <c r="G59" i="15" s="1"/>
  <c r="E60" i="15" s="1"/>
  <c r="E61" i="15" s="1"/>
  <c r="G61" i="15" s="1"/>
  <c r="H67" i="12" s="1"/>
  <c r="G58" i="15"/>
  <c r="AC59" i="15"/>
  <c r="AE59" i="15" s="1"/>
  <c r="AC60" i="15" s="1"/>
  <c r="AC61" i="15" s="1"/>
  <c r="AE61" i="15" s="1"/>
  <c r="H73" i="12" s="1"/>
  <c r="AE58" i="15"/>
  <c r="I59" i="15"/>
  <c r="K59" i="15" s="1"/>
  <c r="I60" i="15" s="1"/>
  <c r="K60" i="15" s="1"/>
  <c r="K58" i="15"/>
  <c r="U59" i="15"/>
  <c r="W59" i="15" s="1"/>
  <c r="U60" i="15" s="1"/>
  <c r="W60" i="15" s="1"/>
  <c r="W58" i="15"/>
  <c r="M59" i="15"/>
  <c r="O59" i="15" s="1"/>
  <c r="M60" i="15" s="1"/>
  <c r="M61" i="15" s="1"/>
  <c r="O61" i="15" s="1"/>
  <c r="H69" i="12" s="1"/>
  <c r="O58" i="15"/>
  <c r="AA58" i="15"/>
  <c r="Y59" i="15"/>
  <c r="AA59" i="15" s="1"/>
  <c r="Y60" i="15" s="1"/>
  <c r="Y61" i="15" s="1"/>
  <c r="AA61" i="15" s="1"/>
  <c r="H72" i="12" s="1"/>
  <c r="BE63" i="15"/>
  <c r="BG63" i="15" s="1"/>
  <c r="BE62" i="15"/>
  <c r="BG62" i="15" s="1"/>
  <c r="Q60" i="15"/>
  <c r="AW63" i="15"/>
  <c r="AY63" i="15" s="1"/>
  <c r="AW62" i="15"/>
  <c r="AY62" i="15" s="1"/>
  <c r="AK63" i="15"/>
  <c r="AM63" i="15" s="1"/>
  <c r="AK62" i="15"/>
  <c r="AM62" i="15" s="1"/>
  <c r="AG63" i="15"/>
  <c r="AI63" i="15" s="1"/>
  <c r="AG62" i="15"/>
  <c r="AI62" i="15" s="1"/>
  <c r="AS63" i="15"/>
  <c r="AU63" i="15" s="1"/>
  <c r="AS62" i="15"/>
  <c r="AU62" i="15" s="1"/>
  <c r="AO63" i="15"/>
  <c r="AQ63" i="15" s="1"/>
  <c r="AO62" i="15"/>
  <c r="AQ62" i="15" s="1"/>
  <c r="AE60" i="15" l="1"/>
  <c r="BA62" i="15"/>
  <c r="BC62" i="15" s="1"/>
  <c r="H79" i="12"/>
  <c r="BA63" i="15"/>
  <c r="BC63" i="15" s="1"/>
  <c r="BA64" i="15" s="1"/>
  <c r="BC64" i="15" s="1"/>
  <c r="AA60" i="15"/>
  <c r="I61" i="15"/>
  <c r="K61" i="15" s="1"/>
  <c r="G60" i="15"/>
  <c r="O60" i="15"/>
  <c r="U61" i="15"/>
  <c r="W61" i="15" s="1"/>
  <c r="AG65" i="15"/>
  <c r="AI65" i="15" s="1"/>
  <c r="AG64" i="15"/>
  <c r="AI64" i="15" s="1"/>
  <c r="AS65" i="15"/>
  <c r="AU65" i="15" s="1"/>
  <c r="AS64" i="15"/>
  <c r="AU64" i="15" s="1"/>
  <c r="AK65" i="15"/>
  <c r="AM65" i="15" s="1"/>
  <c r="AK64" i="15"/>
  <c r="AM64" i="15" s="1"/>
  <c r="E62" i="15"/>
  <c r="AW65" i="15"/>
  <c r="AY65" i="15" s="1"/>
  <c r="AW64" i="15"/>
  <c r="AY64" i="15" s="1"/>
  <c r="AO65" i="15"/>
  <c r="AQ65" i="15" s="1"/>
  <c r="AO64" i="15"/>
  <c r="AQ64" i="15" s="1"/>
  <c r="AC62" i="15"/>
  <c r="Y62" i="15"/>
  <c r="BE65" i="15"/>
  <c r="BG65" i="15" s="1"/>
  <c r="BE64" i="15"/>
  <c r="BG64" i="15" s="1"/>
  <c r="BA65" i="15"/>
  <c r="BC65" i="15" s="1"/>
  <c r="M62" i="15"/>
  <c r="Q61" i="15"/>
  <c r="S61" i="15" s="1"/>
  <c r="H70" i="12" s="1"/>
  <c r="S60" i="15"/>
  <c r="U62" i="15" l="1"/>
  <c r="H71" i="12"/>
  <c r="I62" i="15"/>
  <c r="K62" i="15" s="1"/>
  <c r="H68" i="12"/>
  <c r="H66" i="12" s="1"/>
  <c r="AW67" i="15"/>
  <c r="AY67" i="15" s="1"/>
  <c r="AW66" i="15"/>
  <c r="AY66" i="15" s="1"/>
  <c r="AS67" i="15"/>
  <c r="AU67" i="15" s="1"/>
  <c r="AS66" i="15"/>
  <c r="AU66" i="15" s="1"/>
  <c r="Q62" i="15"/>
  <c r="AA62" i="15"/>
  <c r="Y63" i="15"/>
  <c r="AA63" i="15" s="1"/>
  <c r="BA66" i="15"/>
  <c r="BC66" i="15" s="1"/>
  <c r="BA67" i="15"/>
  <c r="BC67" i="15" s="1"/>
  <c r="AO66" i="15"/>
  <c r="AQ66" i="15" s="1"/>
  <c r="AO67" i="15"/>
  <c r="AQ67" i="15" s="1"/>
  <c r="AK67" i="15"/>
  <c r="AM67" i="15" s="1"/>
  <c r="AK66" i="15"/>
  <c r="AM66" i="15" s="1"/>
  <c r="O62" i="15"/>
  <c r="M63" i="15"/>
  <c r="O63" i="15" s="1"/>
  <c r="BE67" i="15"/>
  <c r="BG67" i="15" s="1"/>
  <c r="BE66" i="15"/>
  <c r="BG66" i="15" s="1"/>
  <c r="AE62" i="15"/>
  <c r="AC63" i="15"/>
  <c r="AE63" i="15" s="1"/>
  <c r="G62" i="15"/>
  <c r="E63" i="15"/>
  <c r="G63" i="15" s="1"/>
  <c r="W62" i="15"/>
  <c r="U63" i="15"/>
  <c r="W63" i="15" s="1"/>
  <c r="AG67" i="15"/>
  <c r="AI67" i="15" s="1"/>
  <c r="AG66" i="15"/>
  <c r="AI66" i="15" s="1"/>
  <c r="I63" i="15" l="1"/>
  <c r="K63" i="15" s="1"/>
  <c r="AW69" i="15"/>
  <c r="AY69" i="15" s="1"/>
  <c r="AW68" i="15"/>
  <c r="AY68" i="15" s="1"/>
  <c r="AG69" i="15"/>
  <c r="AI69" i="15" s="1"/>
  <c r="AG68" i="15"/>
  <c r="AI68" i="15" s="1"/>
  <c r="M64" i="15"/>
  <c r="BA69" i="15"/>
  <c r="BC69" i="15" s="1"/>
  <c r="BA68" i="15"/>
  <c r="BC68" i="15" s="1"/>
  <c r="AS69" i="15"/>
  <c r="AU69" i="15" s="1"/>
  <c r="AS68" i="15"/>
  <c r="AU68" i="15" s="1"/>
  <c r="I64" i="15"/>
  <c r="AC64" i="15"/>
  <c r="BE69" i="15"/>
  <c r="BG69" i="15" s="1"/>
  <c r="BE68" i="15"/>
  <c r="BG68" i="15" s="1"/>
  <c r="U64" i="15"/>
  <c r="E64" i="15"/>
  <c r="AO69" i="15"/>
  <c r="AQ69" i="15" s="1"/>
  <c r="AO68" i="15"/>
  <c r="AQ68" i="15" s="1"/>
  <c r="S62" i="15"/>
  <c r="Q63" i="15"/>
  <c r="S63" i="15" s="1"/>
  <c r="AK69" i="15"/>
  <c r="AM69" i="15" s="1"/>
  <c r="AK68" i="15"/>
  <c r="AM68" i="15" s="1"/>
  <c r="Y64" i="15"/>
  <c r="AA64" i="15" l="1"/>
  <c r="Y65" i="15"/>
  <c r="AA65" i="15" s="1"/>
  <c r="G64" i="15"/>
  <c r="E65" i="15"/>
  <c r="G65" i="15" s="1"/>
  <c r="AS71" i="15"/>
  <c r="AU71" i="15" s="1"/>
  <c r="AS70" i="15"/>
  <c r="AU70" i="15" s="1"/>
  <c r="AG71" i="15"/>
  <c r="AI71" i="15" s="1"/>
  <c r="AG70" i="15"/>
  <c r="AI70" i="15" s="1"/>
  <c r="BE71" i="15"/>
  <c r="BG71" i="15" s="1"/>
  <c r="BE70" i="15"/>
  <c r="BG70" i="15" s="1"/>
  <c r="K64" i="15"/>
  <c r="I65" i="15"/>
  <c r="K65" i="15" s="1"/>
  <c r="O64" i="15"/>
  <c r="M65" i="15"/>
  <c r="O65" i="15" s="1"/>
  <c r="Q64" i="15"/>
  <c r="AO71" i="15"/>
  <c r="AQ71" i="15" s="1"/>
  <c r="AO70" i="15"/>
  <c r="AQ70" i="15" s="1"/>
  <c r="W64" i="15"/>
  <c r="U65" i="15"/>
  <c r="W65" i="15" s="1"/>
  <c r="AW71" i="15"/>
  <c r="AY71" i="15" s="1"/>
  <c r="AW70" i="15"/>
  <c r="AY70" i="15" s="1"/>
  <c r="AK71" i="15"/>
  <c r="AM71" i="15" s="1"/>
  <c r="AK70" i="15"/>
  <c r="AM70" i="15" s="1"/>
  <c r="AE64" i="15"/>
  <c r="AC65" i="15"/>
  <c r="AE65" i="15" s="1"/>
  <c r="BA71" i="15"/>
  <c r="BC71" i="15" s="1"/>
  <c r="BA70" i="15"/>
  <c r="BC70" i="15" s="1"/>
  <c r="AK73" i="15" l="1"/>
  <c r="AM73" i="15" s="1"/>
  <c r="AK72" i="15"/>
  <c r="AM72" i="15" s="1"/>
  <c r="S64" i="15"/>
  <c r="Q65" i="15"/>
  <c r="S65" i="15" s="1"/>
  <c r="AG73" i="15"/>
  <c r="AI73" i="15" s="1"/>
  <c r="AG72" i="15"/>
  <c r="AI72" i="15" s="1"/>
  <c r="E66" i="15"/>
  <c r="M66" i="15"/>
  <c r="BA73" i="15"/>
  <c r="BC73" i="15" s="1"/>
  <c r="BA72" i="15"/>
  <c r="BC72" i="15" s="1"/>
  <c r="U66" i="15"/>
  <c r="AO73" i="15"/>
  <c r="AQ73" i="15" s="1"/>
  <c r="AO72" i="15"/>
  <c r="AQ72" i="15" s="1"/>
  <c r="Y66" i="15"/>
  <c r="AC66" i="15"/>
  <c r="AW73" i="15"/>
  <c r="AY73" i="15" s="1"/>
  <c r="AW72" i="15"/>
  <c r="AY72" i="15" s="1"/>
  <c r="I66" i="15"/>
  <c r="BE73" i="15"/>
  <c r="BG73" i="15" s="1"/>
  <c r="BE72" i="15"/>
  <c r="BG72" i="15" s="1"/>
  <c r="AS73" i="15"/>
  <c r="AU73" i="15" s="1"/>
  <c r="AS72" i="15"/>
  <c r="AU72" i="15" s="1"/>
  <c r="AC67" i="15" l="1"/>
  <c r="AE67" i="15" s="1"/>
  <c r="AE66" i="15"/>
  <c r="BE75" i="15"/>
  <c r="BG75" i="15" s="1"/>
  <c r="BE74" i="15"/>
  <c r="BG74" i="15" s="1"/>
  <c r="AO75" i="15"/>
  <c r="AQ75" i="15" s="1"/>
  <c r="AO74" i="15"/>
  <c r="AQ74" i="15" s="1"/>
  <c r="M67" i="15"/>
  <c r="O67" i="15" s="1"/>
  <c r="O66" i="15"/>
  <c r="Q66" i="15"/>
  <c r="AW75" i="15"/>
  <c r="AY75" i="15" s="1"/>
  <c r="AW74" i="15"/>
  <c r="AY74" i="15" s="1"/>
  <c r="BA75" i="15"/>
  <c r="BC75" i="15" s="1"/>
  <c r="BA74" i="15"/>
  <c r="BC74" i="15" s="1"/>
  <c r="AG75" i="15"/>
  <c r="AI75" i="15" s="1"/>
  <c r="AG74" i="15"/>
  <c r="AI74" i="15" s="1"/>
  <c r="AS75" i="15"/>
  <c r="AU75" i="15" s="1"/>
  <c r="AS74" i="15"/>
  <c r="AU74" i="15" s="1"/>
  <c r="Y67" i="15"/>
  <c r="AA67" i="15" s="1"/>
  <c r="AA66" i="15"/>
  <c r="K66" i="15"/>
  <c r="I67" i="15"/>
  <c r="K67" i="15" s="1"/>
  <c r="U67" i="15"/>
  <c r="W67" i="15" s="1"/>
  <c r="W66" i="15"/>
  <c r="E67" i="15"/>
  <c r="G67" i="15" s="1"/>
  <c r="G66" i="15"/>
  <c r="AK75" i="15"/>
  <c r="AM75" i="15" s="1"/>
  <c r="AK74" i="15"/>
  <c r="AM74" i="15" s="1"/>
  <c r="E68" i="15" l="1"/>
  <c r="S66" i="15"/>
  <c r="Q67" i="15"/>
  <c r="S67" i="15" s="1"/>
  <c r="U68" i="15"/>
  <c r="Y68" i="15"/>
  <c r="I68" i="15"/>
  <c r="M68" i="15"/>
  <c r="AC68" i="15"/>
  <c r="W68" i="15" l="1"/>
  <c r="U69" i="15"/>
  <c r="W69" i="15" s="1"/>
  <c r="G68" i="15"/>
  <c r="E69" i="15"/>
  <c r="G69" i="15" s="1"/>
  <c r="K68" i="15"/>
  <c r="I69" i="15"/>
  <c r="K69" i="15" s="1"/>
  <c r="AE68" i="15"/>
  <c r="AC69" i="15"/>
  <c r="AE69" i="15" s="1"/>
  <c r="O68" i="15"/>
  <c r="M69" i="15"/>
  <c r="O69" i="15" s="1"/>
  <c r="Q68" i="15"/>
  <c r="AA68" i="15"/>
  <c r="Y69" i="15"/>
  <c r="AA69" i="15" s="1"/>
  <c r="AC70" i="15" l="1"/>
  <c r="E70" i="15"/>
  <c r="S68" i="15"/>
  <c r="Q69" i="15"/>
  <c r="S69" i="15" s="1"/>
  <c r="Y70" i="15"/>
  <c r="M70" i="15"/>
  <c r="I70" i="15"/>
  <c r="U70" i="15"/>
  <c r="AC71" i="15" l="1"/>
  <c r="AE71" i="15" s="1"/>
  <c r="AE70" i="15"/>
  <c r="Y71" i="15"/>
  <c r="AA71" i="15" s="1"/>
  <c r="AA70" i="15"/>
  <c r="W70" i="15"/>
  <c r="U71" i="15"/>
  <c r="W71" i="15" s="1"/>
  <c r="O70" i="15"/>
  <c r="M71" i="15"/>
  <c r="O71" i="15" s="1"/>
  <c r="I71" i="15"/>
  <c r="K71" i="15" s="1"/>
  <c r="K70" i="15"/>
  <c r="Q70" i="15"/>
  <c r="G70" i="15"/>
  <c r="E71" i="15"/>
  <c r="G71" i="15" s="1"/>
  <c r="I72" i="15" l="1"/>
  <c r="U72" i="15"/>
  <c r="AC72" i="15"/>
  <c r="Q71" i="15"/>
  <c r="S71" i="15" s="1"/>
  <c r="S70" i="15"/>
  <c r="M72" i="15"/>
  <c r="E72" i="15"/>
  <c r="Y72" i="15"/>
  <c r="O72" i="15" l="1"/>
  <c r="M73" i="15"/>
  <c r="O73" i="15" s="1"/>
  <c r="W72" i="15"/>
  <c r="U73" i="15"/>
  <c r="W73" i="15" s="1"/>
  <c r="AA72" i="15"/>
  <c r="Y73" i="15"/>
  <c r="AA73" i="15" s="1"/>
  <c r="G72" i="15"/>
  <c r="E73" i="15"/>
  <c r="G73" i="15" s="1"/>
  <c r="Q72" i="15"/>
  <c r="AE72" i="15"/>
  <c r="AC73" i="15"/>
  <c r="AE73" i="15" s="1"/>
  <c r="K72" i="15"/>
  <c r="I73" i="15"/>
  <c r="K73" i="15" s="1"/>
  <c r="Y74" i="15" l="1"/>
  <c r="I74" i="15"/>
  <c r="S72" i="15"/>
  <c r="Q73" i="15"/>
  <c r="S73" i="15" s="1"/>
  <c r="E74" i="15"/>
  <c r="U74" i="15"/>
  <c r="M74" i="15"/>
  <c r="AC74" i="15"/>
  <c r="AE74" i="15" l="1"/>
  <c r="AC75" i="15"/>
  <c r="AE75" i="15" s="1"/>
  <c r="W74" i="15"/>
  <c r="U75" i="15"/>
  <c r="W75" i="15" s="1"/>
  <c r="Q74" i="15"/>
  <c r="O74" i="15"/>
  <c r="M75" i="15"/>
  <c r="O75" i="15" s="1"/>
  <c r="G74" i="15"/>
  <c r="E75" i="15"/>
  <c r="G75" i="15" s="1"/>
  <c r="K74" i="15"/>
  <c r="I75" i="15"/>
  <c r="K75" i="15" s="1"/>
  <c r="AA74" i="15"/>
  <c r="Y75" i="15"/>
  <c r="AA75" i="15" s="1"/>
  <c r="S74" i="15" l="1"/>
  <c r="Q75" i="15"/>
  <c r="S75" i="15" s="1"/>
  <c r="E41" i="5" l="1"/>
  <c r="E32" i="5"/>
  <c r="C11" i="6"/>
  <c r="C14" i="6" s="1"/>
  <c r="I63" i="8"/>
  <c r="I61" i="8"/>
  <c r="I49" i="8"/>
  <c r="I39" i="8"/>
  <c r="I28" i="8" s="1"/>
  <c r="I35" i="8"/>
  <c r="I34" i="8"/>
  <c r="I29" i="8"/>
  <c r="I27" i="8"/>
  <c r="I24" i="8"/>
  <c r="H299" i="1"/>
  <c r="H291" i="1"/>
  <c r="H250" i="1"/>
  <c r="H225" i="1"/>
  <c r="I36" i="8"/>
  <c r="H208" i="1"/>
  <c r="H166" i="1"/>
  <c r="H162" i="1"/>
  <c r="H138" i="1"/>
  <c r="H137" i="1"/>
  <c r="H126" i="1"/>
  <c r="H125" i="1"/>
  <c r="H236" i="1"/>
  <c r="I33" i="8"/>
  <c r="H215" i="1"/>
  <c r="H218" i="1" s="1"/>
  <c r="J23" i="17"/>
  <c r="I23" i="17"/>
  <c r="G7" i="9" s="1"/>
  <c r="H7" i="9" s="1"/>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H102"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N23" i="18"/>
  <c r="E23" i="17" s="1"/>
  <c r="M23" i="17" s="1"/>
  <c r="N22" i="18"/>
  <c r="E22" i="17" s="1"/>
  <c r="N21" i="18"/>
  <c r="E21" i="17" s="1"/>
  <c r="N20" i="18"/>
  <c r="E20" i="17" s="1"/>
  <c r="N19" i="18"/>
  <c r="E19" i="17" s="1"/>
  <c r="N18" i="18"/>
  <c r="E18" i="17" s="1"/>
  <c r="N17" i="18"/>
  <c r="E17" i="17" s="1"/>
  <c r="N16" i="18"/>
  <c r="E16" i="17" s="1"/>
  <c r="N15" i="18"/>
  <c r="E15" i="17" s="1"/>
  <c r="N14" i="18"/>
  <c r="E14" i="17" s="1"/>
  <c r="N13" i="18"/>
  <c r="E13" i="17" s="1"/>
  <c r="N12" i="18"/>
  <c r="E12" i="17" s="1"/>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F70" i="19" s="1"/>
  <c r="E57" i="19"/>
  <c r="G16" i="19"/>
  <c r="C10" i="19"/>
  <c r="G9" i="19"/>
  <c r="G7" i="19"/>
  <c r="H140" i="1" s="1"/>
  <c r="H24" i="17" l="1"/>
  <c r="D47" i="17"/>
  <c r="H60" i="1" s="1"/>
  <c r="E24" i="17"/>
  <c r="I24" i="17"/>
  <c r="J24" i="17"/>
  <c r="J26" i="17" s="1"/>
  <c r="G24" i="17"/>
  <c r="H127" i="1"/>
  <c r="H228" i="1"/>
  <c r="I21" i="8"/>
  <c r="I62" i="8"/>
  <c r="E70" i="19"/>
  <c r="M14" i="17"/>
  <c r="M18" i="17"/>
  <c r="M22" i="17"/>
  <c r="H76" i="1"/>
  <c r="C16" i="6"/>
  <c r="H113" i="1"/>
  <c r="C24" i="17"/>
  <c r="H46" i="1" s="1"/>
  <c r="M17" i="17"/>
  <c r="M19" i="17"/>
  <c r="D74" i="19"/>
  <c r="M15" i="17"/>
  <c r="M20" i="17"/>
  <c r="M12" i="17"/>
  <c r="H26" i="17"/>
  <c r="N24" i="18"/>
  <c r="G64" i="18"/>
  <c r="H116" i="1"/>
  <c r="H64" i="18"/>
  <c r="D52" i="18"/>
  <c r="K23" i="17"/>
  <c r="C15" i="6"/>
  <c r="M13" i="17"/>
  <c r="M16" i="17"/>
  <c r="M11" i="17"/>
  <c r="M21" i="17"/>
  <c r="H252" i="1"/>
  <c r="C52" i="18"/>
  <c r="D53" i="18"/>
  <c r="H163" i="1"/>
  <c r="H209" i="1"/>
  <c r="I30" i="8"/>
  <c r="I40" i="8" s="1"/>
  <c r="I20" i="8"/>
  <c r="F32" i="5"/>
  <c r="G32" i="5" s="1"/>
  <c r="C29" i="6"/>
  <c r="H143" i="1"/>
  <c r="H191" i="1"/>
  <c r="I48" i="8"/>
  <c r="H226" i="1"/>
  <c r="I37" i="8"/>
  <c r="I38" i="8" s="1"/>
  <c r="K11" i="17"/>
  <c r="L11" i="17"/>
  <c r="H26" i="1"/>
  <c r="D12" i="17"/>
  <c r="L12" i="17" s="1"/>
  <c r="D35" i="7"/>
  <c r="D36" i="7" s="1"/>
  <c r="D38" i="7" s="1"/>
  <c r="D39" i="7" s="1"/>
  <c r="D24" i="7" s="1"/>
  <c r="G24" i="7" s="1"/>
  <c r="H186" i="1"/>
  <c r="D8" i="19"/>
  <c r="G8" i="19" s="1"/>
  <c r="H157" i="1"/>
  <c r="H114" i="1"/>
  <c r="H57" i="1"/>
  <c r="D14" i="19"/>
  <c r="D15" i="19"/>
  <c r="H192" i="1"/>
  <c r="G38" i="19"/>
  <c r="H254" i="1" l="1"/>
  <c r="J289" i="9"/>
  <c r="L289" i="9" s="1"/>
  <c r="H258" i="1"/>
  <c r="H267" i="1"/>
  <c r="F12" i="17"/>
  <c r="M24" i="17"/>
  <c r="M26" i="17" s="1"/>
  <c r="I22" i="8"/>
  <c r="I47" i="8" s="1"/>
  <c r="H253" i="1"/>
  <c r="H28" i="1"/>
  <c r="H30" i="1"/>
  <c r="C17" i="6"/>
  <c r="C26" i="17"/>
  <c r="G74" i="19"/>
  <c r="H115" i="1"/>
  <c r="D75" i="19"/>
  <c r="I64" i="8"/>
  <c r="I66" i="8" s="1"/>
  <c r="E26" i="17"/>
  <c r="H54" i="1"/>
  <c r="H70" i="1"/>
  <c r="H193" i="1"/>
  <c r="H235" i="1"/>
  <c r="C53" i="18"/>
  <c r="F13" i="17"/>
  <c r="D54" i="18"/>
  <c r="F14" i="17" s="1"/>
  <c r="K14" i="17" s="1"/>
  <c r="H229" i="1"/>
  <c r="I41" i="8"/>
  <c r="G10" i="19"/>
  <c r="H50" i="1"/>
  <c r="D13" i="17"/>
  <c r="L13" i="17" s="1"/>
  <c r="C75" i="19"/>
  <c r="G39" i="19"/>
  <c r="Q395" i="45" l="1"/>
  <c r="Q397" i="45" s="1"/>
  <c r="Q407" i="45" s="1"/>
  <c r="Q409" i="45" s="1"/>
  <c r="Q110" i="45"/>
  <c r="Q112" i="45" s="1"/>
  <c r="Q122" i="45" s="1"/>
  <c r="O395" i="45"/>
  <c r="O397" i="45" s="1"/>
  <c r="O407" i="45" s="1"/>
  <c r="O409" i="45" s="1"/>
  <c r="O110" i="45"/>
  <c r="O112" i="45" s="1"/>
  <c r="O122" i="45" s="1"/>
  <c r="M395" i="45"/>
  <c r="M397" i="45" s="1"/>
  <c r="M407" i="45" s="1"/>
  <c r="M409" i="45" s="1"/>
  <c r="M110" i="45"/>
  <c r="M112" i="45" s="1"/>
  <c r="M122" i="45" s="1"/>
  <c r="K395" i="45"/>
  <c r="K397" i="45" s="1"/>
  <c r="K407" i="45" s="1"/>
  <c r="K409" i="45" s="1"/>
  <c r="K110" i="45"/>
  <c r="K112" i="45" s="1"/>
  <c r="K122" i="45" s="1"/>
  <c r="L294" i="9"/>
  <c r="H262" i="1"/>
  <c r="I65" i="8"/>
  <c r="K12" i="17"/>
  <c r="I18" i="12"/>
  <c r="I79" i="8"/>
  <c r="I70" i="8"/>
  <c r="I45" i="8"/>
  <c r="I53" i="8" s="1"/>
  <c r="I43" i="8"/>
  <c r="I51" i="8" s="1"/>
  <c r="I44" i="8"/>
  <c r="I52" i="8" s="1"/>
  <c r="H233" i="1"/>
  <c r="H232" i="1"/>
  <c r="H231" i="1"/>
  <c r="H117" i="1"/>
  <c r="H73" i="1"/>
  <c r="H74" i="1"/>
  <c r="H21" i="1"/>
  <c r="G75" i="19"/>
  <c r="D76" i="19"/>
  <c r="K13" i="17"/>
  <c r="D55" i="18"/>
  <c r="C54" i="18"/>
  <c r="H290" i="1"/>
  <c r="D14" i="17"/>
  <c r="L14" i="17" s="1"/>
  <c r="G40" i="19"/>
  <c r="M124" i="45" l="1"/>
  <c r="M421" i="45"/>
  <c r="M423" i="45" s="1"/>
  <c r="Q421" i="45"/>
  <c r="Q423" i="45" s="1"/>
  <c r="Q124" i="45"/>
  <c r="K421" i="45"/>
  <c r="K423" i="45" s="1"/>
  <c r="K124" i="45"/>
  <c r="O421" i="45"/>
  <c r="O423" i="45" s="1"/>
  <c r="O124" i="45"/>
  <c r="I74" i="8"/>
  <c r="I78" i="8" s="1"/>
  <c r="H266" i="1"/>
  <c r="H268" i="1" s="1"/>
  <c r="I80" i="8"/>
  <c r="H240" i="1"/>
  <c r="H292" i="1"/>
  <c r="H239" i="1"/>
  <c r="H241" i="1"/>
  <c r="D77" i="19"/>
  <c r="C76" i="19"/>
  <c r="I54" i="8"/>
  <c r="F15" i="17"/>
  <c r="D56" i="18"/>
  <c r="F16" i="17" s="1"/>
  <c r="K16" i="17" s="1"/>
  <c r="C55" i="18"/>
  <c r="D15" i="17"/>
  <c r="L15" i="17" s="1"/>
  <c r="G41" i="19"/>
  <c r="H242" i="1" l="1"/>
  <c r="H293" i="1"/>
  <c r="G76" i="19"/>
  <c r="C77" i="19"/>
  <c r="G77" i="19" s="1"/>
  <c r="D78" i="19"/>
  <c r="C56" i="18"/>
  <c r="D57" i="18"/>
  <c r="F17" i="17" s="1"/>
  <c r="K17" i="17" s="1"/>
  <c r="K15" i="17"/>
  <c r="D16" i="17"/>
  <c r="L16" i="17" s="1"/>
  <c r="G42" i="19"/>
  <c r="D79" i="19" l="1"/>
  <c r="C78" i="19"/>
  <c r="G78" i="19" s="1"/>
  <c r="D58" i="18"/>
  <c r="C57" i="18"/>
  <c r="D17" i="17"/>
  <c r="L17" i="17" s="1"/>
  <c r="G43" i="19"/>
  <c r="C79" i="19" l="1"/>
  <c r="G79" i="19" s="1"/>
  <c r="D80" i="19"/>
  <c r="F18" i="17"/>
  <c r="C58" i="18"/>
  <c r="D59" i="18"/>
  <c r="F19" i="17" s="1"/>
  <c r="K19" i="17" s="1"/>
  <c r="D18" i="17"/>
  <c r="L18" i="17" s="1"/>
  <c r="G44" i="19"/>
  <c r="C80" i="19" l="1"/>
  <c r="G80" i="19" s="1"/>
  <c r="D81" i="19"/>
  <c r="C59" i="18"/>
  <c r="D60" i="18"/>
  <c r="F20" i="17" s="1"/>
  <c r="K20" i="17" s="1"/>
  <c r="K18" i="17"/>
  <c r="D19" i="17"/>
  <c r="L19" i="17" s="1"/>
  <c r="G45" i="19"/>
  <c r="C81" i="19" l="1"/>
  <c r="G81" i="19" s="1"/>
  <c r="D82" i="19"/>
  <c r="D61" i="18"/>
  <c r="F21" i="17" s="1"/>
  <c r="K21" i="17" s="1"/>
  <c r="C60" i="18"/>
  <c r="D20" i="17"/>
  <c r="L20" i="17" s="1"/>
  <c r="G46" i="19"/>
  <c r="C82" i="19" l="1"/>
  <c r="G82" i="19" s="1"/>
  <c r="D83" i="19"/>
  <c r="C62" i="18"/>
  <c r="C61" i="18"/>
  <c r="D62" i="18"/>
  <c r="D64" i="18" s="1"/>
  <c r="K24" i="18"/>
  <c r="H19" i="1" s="1"/>
  <c r="D21" i="17"/>
  <c r="L21" i="17" s="1"/>
  <c r="G47" i="19"/>
  <c r="C64" i="18" l="1"/>
  <c r="H22" i="1"/>
  <c r="D84" i="19"/>
  <c r="C83" i="19"/>
  <c r="G83" i="19" s="1"/>
  <c r="F22" i="17"/>
  <c r="F24" i="17" s="1"/>
  <c r="D22" i="17"/>
  <c r="L22" i="17" s="1"/>
  <c r="G48" i="19"/>
  <c r="C84" i="19" l="1"/>
  <c r="G84" i="19" s="1"/>
  <c r="D85" i="19"/>
  <c r="D86" i="19" s="1"/>
  <c r="C15" i="19" s="1"/>
  <c r="D51" i="19"/>
  <c r="I25" i="17" s="1"/>
  <c r="H24" i="1"/>
  <c r="K22" i="17"/>
  <c r="K24" i="17" s="1"/>
  <c r="M24" i="18"/>
  <c r="D23" i="17"/>
  <c r="D24" i="17" s="1"/>
  <c r="G49" i="19"/>
  <c r="H258" i="9" l="1"/>
  <c r="I258" i="9" s="1"/>
  <c r="H184" i="1"/>
  <c r="G15" i="19"/>
  <c r="C85" i="19"/>
  <c r="H27" i="1"/>
  <c r="I26" i="17"/>
  <c r="F26" i="17"/>
  <c r="H66" i="1"/>
  <c r="K26" i="17"/>
  <c r="L23" i="17"/>
  <c r="L24" i="17" s="1"/>
  <c r="G50" i="19"/>
  <c r="G51" i="19" s="1"/>
  <c r="C51" i="19"/>
  <c r="H93" i="12" l="1"/>
  <c r="I19" i="12"/>
  <c r="H68" i="1"/>
  <c r="H72" i="1"/>
  <c r="H305" i="1"/>
  <c r="H25" i="1"/>
  <c r="G25" i="17"/>
  <c r="G85" i="19"/>
  <c r="C86" i="19"/>
  <c r="C14" i="19" s="1"/>
  <c r="H52" i="1"/>
  <c r="H32" i="1" l="1"/>
  <c r="H315" i="1"/>
  <c r="G86" i="19"/>
  <c r="H71" i="1"/>
  <c r="G26" i="17"/>
  <c r="H75" i="1" l="1"/>
  <c r="H34" i="1"/>
  <c r="H257" i="9"/>
  <c r="I257" i="9" s="1"/>
  <c r="H182" i="1"/>
  <c r="C17" i="19"/>
  <c r="C33" i="19" s="1"/>
  <c r="G14" i="19"/>
  <c r="G17" i="19" s="1"/>
  <c r="H77" i="1" l="1"/>
  <c r="H185" i="1"/>
  <c r="C28" i="19"/>
  <c r="C64" i="19" s="1"/>
  <c r="C29" i="19"/>
  <c r="C65" i="19" s="1"/>
  <c r="C22" i="19"/>
  <c r="C58" i="19" s="1"/>
  <c r="C21" i="19"/>
  <c r="C57" i="19" s="1"/>
  <c r="C31" i="19"/>
  <c r="C67" i="19" s="1"/>
  <c r="C27" i="19"/>
  <c r="C63" i="19" s="1"/>
  <c r="C32" i="19"/>
  <c r="C68" i="19" s="1"/>
  <c r="C69" i="19"/>
  <c r="C25" i="19"/>
  <c r="C24" i="19"/>
  <c r="D29" i="19"/>
  <c r="D65" i="19" s="1"/>
  <c r="D27" i="19"/>
  <c r="D63" i="19" s="1"/>
  <c r="D28" i="19"/>
  <c r="D64" i="19" s="1"/>
  <c r="D26" i="19"/>
  <c r="D62" i="19" s="1"/>
  <c r="D24" i="19"/>
  <c r="D60" i="19" s="1"/>
  <c r="D33" i="19"/>
  <c r="D69" i="19" s="1"/>
  <c r="D32" i="19"/>
  <c r="D68" i="19" s="1"/>
  <c r="D22" i="19"/>
  <c r="D58" i="19" s="1"/>
  <c r="D25" i="19"/>
  <c r="D61" i="19" s="1"/>
  <c r="D23" i="19"/>
  <c r="D59" i="19" s="1"/>
  <c r="D30" i="19"/>
  <c r="D66" i="19" s="1"/>
  <c r="D21" i="19"/>
  <c r="D57" i="19" s="1"/>
  <c r="D31" i="19"/>
  <c r="D67" i="19" s="1"/>
  <c r="C26" i="19"/>
  <c r="C30" i="19"/>
  <c r="C23" i="19"/>
  <c r="H187" i="1" l="1"/>
  <c r="H79" i="1"/>
  <c r="G21" i="19"/>
  <c r="G22" i="19"/>
  <c r="G67" i="19"/>
  <c r="G65" i="19"/>
  <c r="G28" i="19"/>
  <c r="G63" i="19"/>
  <c r="G24" i="19"/>
  <c r="C60" i="19"/>
  <c r="G60" i="19" s="1"/>
  <c r="G30" i="19"/>
  <c r="C66" i="19"/>
  <c r="G66" i="19" s="1"/>
  <c r="G32" i="19"/>
  <c r="C34" i="19"/>
  <c r="G27" i="19"/>
  <c r="G29" i="19"/>
  <c r="G25" i="19"/>
  <c r="C61" i="19"/>
  <c r="G61" i="19" s="1"/>
  <c r="G31" i="19"/>
  <c r="G69" i="19"/>
  <c r="G26" i="19"/>
  <c r="C62" i="19"/>
  <c r="G62" i="19" s="1"/>
  <c r="G23" i="19"/>
  <c r="C59" i="19"/>
  <c r="G59" i="19" s="1"/>
  <c r="D70" i="19"/>
  <c r="D34" i="19"/>
  <c r="G68" i="19"/>
  <c r="G64" i="19"/>
  <c r="G58" i="19"/>
  <c r="G57" i="19"/>
  <c r="G33" i="19"/>
  <c r="H196" i="1" l="1"/>
  <c r="H282" i="1" s="1"/>
  <c r="I26" i="12"/>
  <c r="I27" i="12" s="1"/>
  <c r="L27" i="12" s="1"/>
  <c r="G34" i="19"/>
  <c r="D25" i="17" s="1"/>
  <c r="H53" i="1" s="1"/>
  <c r="G70" i="19"/>
  <c r="C70" i="19"/>
  <c r="H56" i="1" l="1"/>
  <c r="L25" i="17"/>
  <c r="L26" i="17" s="1"/>
  <c r="D26" i="17"/>
  <c r="H58" i="1" l="1"/>
  <c r="H62" i="1" s="1"/>
  <c r="E75" i="13" l="1"/>
  <c r="E77" i="13" s="1"/>
  <c r="B64" i="13"/>
  <c r="H36" i="1" l="1"/>
  <c r="H81" i="1"/>
  <c r="F41" i="14"/>
  <c r="F42" i="14" s="1"/>
  <c r="F43" i="14" s="1"/>
  <c r="F44" i="14" s="1"/>
  <c r="F45" i="14" s="1"/>
  <c r="F46" i="14" s="1"/>
  <c r="F47" i="14" s="1"/>
  <c r="F48" i="14" s="1"/>
  <c r="F49" i="14" s="1"/>
  <c r="F50" i="14" s="1"/>
  <c r="F51" i="14" s="1"/>
  <c r="F52" i="14" s="1"/>
  <c r="F53" i="14" s="1"/>
  <c r="F54" i="14" s="1"/>
  <c r="F55" i="14" s="1"/>
  <c r="F56" i="14" s="1"/>
  <c r="F57" i="14" s="1"/>
  <c r="F58" i="14" s="1"/>
  <c r="F59" i="14" s="1"/>
  <c r="F60" i="14" l="1"/>
  <c r="G60" i="14" s="1"/>
  <c r="J37" i="13" s="1"/>
  <c r="G59" i="14"/>
  <c r="J36" i="13" s="1"/>
  <c r="H277" i="1"/>
  <c r="H39" i="1"/>
  <c r="H37" i="1"/>
  <c r="H309" i="42" l="1"/>
  <c r="H312" i="42" s="1"/>
  <c r="E312" i="42" s="1"/>
  <c r="H257" i="1" s="1"/>
  <c r="H245" i="42"/>
  <c r="H248" i="42" s="1"/>
  <c r="E248" i="42" s="1"/>
  <c r="H170" i="42"/>
  <c r="H99" i="42"/>
  <c r="H102" i="42" s="1"/>
  <c r="E102" i="42" s="1"/>
  <c r="H143" i="42"/>
  <c r="H146" i="42" s="1"/>
  <c r="H72" i="42"/>
  <c r="H75" i="42" s="1"/>
  <c r="H218" i="42"/>
  <c r="H221" i="42" s="1"/>
  <c r="H289" i="42"/>
  <c r="H292" i="42" s="1"/>
  <c r="K36" i="13"/>
  <c r="D66" i="13"/>
  <c r="K37" i="13"/>
  <c r="E66" i="13"/>
  <c r="H145" i="9"/>
  <c r="G151" i="9" s="1"/>
  <c r="G21" i="7" s="1"/>
  <c r="G23" i="7" s="1"/>
  <c r="W131" i="9"/>
  <c r="X131" i="9" s="1"/>
  <c r="AC131" i="9" s="1"/>
  <c r="W119" i="9"/>
  <c r="W123" i="9"/>
  <c r="X123" i="9" s="1"/>
  <c r="AC123" i="9" s="1"/>
  <c r="W127" i="9"/>
  <c r="X127" i="9" s="1"/>
  <c r="AC127" i="9" s="1"/>
  <c r="W115" i="9"/>
  <c r="X115" i="9" s="1"/>
  <c r="W116" i="9"/>
  <c r="X116" i="9" s="1"/>
  <c r="AC116" i="9" s="1"/>
  <c r="W120" i="9"/>
  <c r="W124" i="9"/>
  <c r="X124" i="9" s="1"/>
  <c r="AC124" i="9" s="1"/>
  <c r="W117" i="9"/>
  <c r="X117" i="9" s="1"/>
  <c r="AC117" i="9" s="1"/>
  <c r="W121" i="9"/>
  <c r="X121" i="9" s="1"/>
  <c r="AC121" i="9" s="1"/>
  <c r="W125" i="9"/>
  <c r="X125" i="9" s="1"/>
  <c r="AC125" i="9" s="1"/>
  <c r="W129" i="9"/>
  <c r="X129" i="9" s="1"/>
  <c r="AC129" i="9" s="1"/>
  <c r="W118" i="9"/>
  <c r="X118" i="9" s="1"/>
  <c r="AC118" i="9" s="1"/>
  <c r="W122" i="9"/>
  <c r="X122" i="9" s="1"/>
  <c r="AC122" i="9" s="1"/>
  <c r="W126" i="9"/>
  <c r="X126" i="9" s="1"/>
  <c r="AC126" i="9" s="1"/>
  <c r="W130" i="9"/>
  <c r="X130" i="9" s="1"/>
  <c r="AC130" i="9" s="1"/>
  <c r="W128" i="9"/>
  <c r="X128" i="9" s="1"/>
  <c r="AC128" i="9" s="1"/>
  <c r="H40" i="1"/>
  <c r="H26" i="33" s="1"/>
  <c r="F41" i="5"/>
  <c r="G41" i="5" s="1"/>
  <c r="F20" i="5"/>
  <c r="H11" i="42" l="1"/>
  <c r="E11" i="42" s="1"/>
  <c r="E75" i="42"/>
  <c r="H15" i="42"/>
  <c r="E15" i="42" s="1"/>
  <c r="E292" i="42"/>
  <c r="H14" i="42"/>
  <c r="E14" i="42" s="1"/>
  <c r="L131" i="41" s="1"/>
  <c r="L133" i="41" s="1"/>
  <c r="L135" i="41" s="1"/>
  <c r="L137" i="41" s="1"/>
  <c r="H89" i="1" s="1"/>
  <c r="E221" i="42"/>
  <c r="I174" i="42"/>
  <c r="H173" i="42"/>
  <c r="E173" i="42" s="1"/>
  <c r="H13" i="42"/>
  <c r="E146" i="42"/>
  <c r="I69" i="8"/>
  <c r="I71" i="8" s="1"/>
  <c r="H259" i="1"/>
  <c r="G25" i="7"/>
  <c r="H298" i="1" s="1"/>
  <c r="I33" i="12" s="1"/>
  <c r="I34" i="12" s="1"/>
  <c r="L34" i="12" s="1"/>
  <c r="AC115" i="9"/>
  <c r="AC134" i="9" s="1"/>
  <c r="H105" i="1" s="1"/>
  <c r="X134" i="9"/>
  <c r="G20" i="5"/>
  <c r="F19" i="5"/>
  <c r="H168" i="1"/>
  <c r="H17" i="42" l="1"/>
  <c r="E13" i="42"/>
  <c r="L98" i="41" s="1"/>
  <c r="L100" i="41" s="1"/>
  <c r="L102" i="41" s="1"/>
  <c r="L104" i="41" s="1"/>
  <c r="H88" i="1" s="1"/>
  <c r="L32" i="41"/>
  <c r="L34" i="41" s="1"/>
  <c r="L36" i="41" s="1"/>
  <c r="L38" i="41" s="1"/>
  <c r="H86" i="1" s="1"/>
  <c r="F18" i="5"/>
  <c r="G19" i="5"/>
  <c r="E17" i="42" l="1"/>
  <c r="H91" i="1"/>
  <c r="H98" i="1" s="1"/>
  <c r="G18" i="5"/>
  <c r="F17" i="5"/>
  <c r="F16" i="5" l="1"/>
  <c r="G16" i="5" s="1"/>
  <c r="G17" i="5"/>
  <c r="C47" i="17" l="1"/>
  <c r="H100" i="1" s="1"/>
  <c r="H151" i="1" l="1"/>
  <c r="H165" i="1" s="1"/>
  <c r="H167" i="1" s="1"/>
  <c r="H169" i="1" s="1"/>
  <c r="H24" i="33"/>
  <c r="H27" i="33" s="1"/>
  <c r="E24" i="33"/>
  <c r="G266" i="9" s="1"/>
  <c r="H153" i="1"/>
  <c r="H152" i="1"/>
  <c r="I24" i="33"/>
  <c r="I27" i="33" s="1"/>
  <c r="J28" i="33" l="1"/>
  <c r="G248" i="9"/>
  <c r="N248" i="9" s="1"/>
  <c r="H147" i="1"/>
  <c r="H156" i="1" l="1"/>
  <c r="H158" i="1" s="1"/>
  <c r="H171" i="1" s="1"/>
  <c r="H120" i="1" l="1"/>
  <c r="H122" i="1" s="1"/>
  <c r="H281" i="1"/>
  <c r="I22" i="12"/>
  <c r="I23" i="12" s="1"/>
  <c r="L23" i="12" s="1"/>
  <c r="C24" i="6" l="1"/>
  <c r="C28" i="6" s="1"/>
  <c r="C30" i="6" s="1"/>
  <c r="C35" i="6" s="1"/>
  <c r="C23" i="6"/>
  <c r="C22" i="6"/>
  <c r="C34" i="6" l="1"/>
  <c r="C36" i="6" s="1"/>
  <c r="C25" i="6"/>
  <c r="E15" i="5" l="1"/>
  <c r="G15" i="5" s="1"/>
  <c r="E14" i="5"/>
  <c r="T98" i="9"/>
  <c r="G14" i="5" l="1"/>
  <c r="G21" i="5" s="1"/>
  <c r="E21" i="5"/>
  <c r="E66" i="5" s="1"/>
  <c r="E70" i="5" s="1"/>
  <c r="G107" i="9"/>
  <c r="G34" i="17" s="1"/>
  <c r="O107" i="9"/>
  <c r="G42" i="17" s="1"/>
  <c r="M107" i="9"/>
  <c r="G40" i="17" s="1"/>
  <c r="P107" i="9"/>
  <c r="G43" i="17" s="1"/>
  <c r="K107" i="9"/>
  <c r="G38" i="17" s="1"/>
  <c r="S107" i="9"/>
  <c r="G46" i="17" s="1"/>
  <c r="I107" i="9"/>
  <c r="G36" i="17" s="1"/>
  <c r="H107" i="9"/>
  <c r="G35" i="17" s="1"/>
  <c r="Q107" i="9"/>
  <c r="G44" i="17" s="1"/>
  <c r="N107" i="9"/>
  <c r="G41" i="17" s="1"/>
  <c r="J107" i="9"/>
  <c r="G37" i="17" s="1"/>
  <c r="R107" i="9"/>
  <c r="G45" i="17" s="1"/>
  <c r="L107" i="9"/>
  <c r="G39" i="17" s="1"/>
  <c r="G47" i="17" l="1"/>
  <c r="H108" i="1" s="1"/>
  <c r="G43" i="5"/>
  <c r="H200" i="1" s="1"/>
  <c r="H202" i="1" s="1"/>
  <c r="I30" i="12" l="1"/>
  <c r="I31" i="12" s="1"/>
  <c r="L31" i="12" s="1"/>
  <c r="L36" i="12" s="1"/>
  <c r="H283" i="1"/>
  <c r="H109" i="1"/>
  <c r="H129" i="1" s="1"/>
  <c r="F81" i="12" l="1"/>
  <c r="G81" i="12" s="1"/>
  <c r="F83" i="12"/>
  <c r="G83" i="12" s="1"/>
  <c r="F82" i="12"/>
  <c r="G82" i="12" s="1"/>
  <c r="F74" i="12"/>
  <c r="G74" i="12" s="1"/>
  <c r="F67" i="12"/>
  <c r="G67" i="12" s="1"/>
  <c r="F76" i="12"/>
  <c r="G76" i="12" s="1"/>
  <c r="F80" i="12"/>
  <c r="G80" i="12" s="1"/>
  <c r="F78" i="12"/>
  <c r="G78" i="12" s="1"/>
  <c r="F73" i="12"/>
  <c r="G73" i="12" s="1"/>
  <c r="F70" i="12"/>
  <c r="G70" i="12" s="1"/>
  <c r="F68" i="12"/>
  <c r="G68" i="12" s="1"/>
  <c r="F75" i="12"/>
  <c r="G75" i="12" s="1"/>
  <c r="F69" i="12"/>
  <c r="G69" i="12" s="1"/>
  <c r="F79" i="12"/>
  <c r="G79" i="12" s="1"/>
  <c r="F77" i="12"/>
  <c r="G77" i="12" s="1"/>
  <c r="F72" i="12"/>
  <c r="G72" i="12" s="1"/>
  <c r="F66" i="12"/>
  <c r="G66" i="12" s="1"/>
  <c r="F71" i="12"/>
  <c r="G71" i="12" s="1"/>
  <c r="H278" i="1"/>
  <c r="H131" i="1"/>
  <c r="G93" i="12" l="1"/>
  <c r="I16" i="8"/>
  <c r="I56" i="8" s="1"/>
  <c r="H279" i="1"/>
  <c r="H244" i="1"/>
  <c r="H284" i="1" l="1"/>
  <c r="I43" i="12" s="1"/>
  <c r="I44" i="12" s="1"/>
  <c r="H270" i="1"/>
  <c r="I83" i="8"/>
  <c r="I85" i="8" s="1"/>
  <c r="I9" i="8" s="1"/>
  <c r="H313" i="1" s="1"/>
  <c r="H272" i="1" l="1"/>
  <c r="H285" i="1" s="1"/>
  <c r="L44" i="12"/>
  <c r="I39" i="12" l="1"/>
  <c r="I40" i="12" s="1"/>
  <c r="L40" i="12" s="1"/>
  <c r="L46" i="12" s="1"/>
  <c r="H287" i="1"/>
  <c r="H294" i="1" s="1"/>
  <c r="H295" i="1" s="1"/>
  <c r="H301" i="1" s="1"/>
  <c r="H319" i="1" s="1"/>
  <c r="I46" i="12" l="1"/>
  <c r="H312" i="1"/>
  <c r="H314" i="1" s="1"/>
  <c r="H317" i="1" s="1"/>
  <c r="I13" i="15" s="1"/>
  <c r="H304" i="1"/>
  <c r="H306" i="1" s="1"/>
  <c r="I80" i="12"/>
  <c r="J80" i="12" s="1"/>
  <c r="L80" i="12" s="1"/>
  <c r="I83" i="12"/>
  <c r="J83" i="12" s="1"/>
  <c r="L83" i="12" s="1"/>
  <c r="I81" i="12"/>
  <c r="J81" i="12" s="1"/>
  <c r="L81" i="12" s="1"/>
  <c r="I82" i="12"/>
  <c r="J82" i="12" s="1"/>
  <c r="L82" i="12" s="1"/>
  <c r="I76" i="12"/>
  <c r="J76" i="12" s="1"/>
  <c r="L76" i="12" s="1"/>
  <c r="O76" i="12" s="1"/>
  <c r="I78" i="12"/>
  <c r="J78" i="12" s="1"/>
  <c r="L78" i="12" s="1"/>
  <c r="I67" i="12"/>
  <c r="J67" i="12" s="1"/>
  <c r="L67" i="12" s="1"/>
  <c r="I73" i="12"/>
  <c r="J73" i="12" s="1"/>
  <c r="L73" i="12" s="1"/>
  <c r="I74" i="12"/>
  <c r="J74" i="12" s="1"/>
  <c r="L74" i="12" s="1"/>
  <c r="I70" i="12"/>
  <c r="J70" i="12" s="1"/>
  <c r="L70" i="12" s="1"/>
  <c r="O70" i="12" s="1"/>
  <c r="I69" i="12"/>
  <c r="J69" i="12" s="1"/>
  <c r="L69" i="12" s="1"/>
  <c r="I79" i="12"/>
  <c r="J79" i="12" s="1"/>
  <c r="L79" i="12" s="1"/>
  <c r="O79" i="12" s="1"/>
  <c r="I68" i="12"/>
  <c r="J68" i="12" s="1"/>
  <c r="L68" i="12" s="1"/>
  <c r="I75" i="12"/>
  <c r="J75" i="12" s="1"/>
  <c r="L75" i="12" s="1"/>
  <c r="I66" i="12"/>
  <c r="J66" i="12" s="1"/>
  <c r="L66" i="12" s="1"/>
  <c r="I71" i="12"/>
  <c r="J71" i="12" s="1"/>
  <c r="L71" i="12" s="1"/>
  <c r="I72" i="12"/>
  <c r="J72" i="12" s="1"/>
  <c r="L72" i="12" s="1"/>
  <c r="O72" i="12" s="1"/>
  <c r="I77" i="12"/>
  <c r="J77" i="12" s="1"/>
  <c r="L77" i="12" s="1"/>
  <c r="O77" i="12" s="1"/>
  <c r="H316" i="1"/>
  <c r="H307" i="1" l="1"/>
  <c r="I12" i="15" s="1"/>
  <c r="BI29" i="15" s="1"/>
  <c r="H308" i="1"/>
  <c r="I18" i="15" s="1"/>
  <c r="O80" i="12"/>
  <c r="O82" i="12"/>
  <c r="O81" i="12"/>
  <c r="O83" i="12"/>
  <c r="O73" i="12"/>
  <c r="O71" i="12"/>
  <c r="J93" i="12"/>
  <c r="O66" i="12"/>
  <c r="L93" i="12"/>
  <c r="AS29" i="15" l="1"/>
  <c r="Y29" i="15"/>
  <c r="AB58" i="15" s="1"/>
  <c r="I29" i="15"/>
  <c r="L58" i="15" s="1"/>
  <c r="BQ29" i="15"/>
  <c r="BT57" i="15" s="1"/>
  <c r="BM29" i="15"/>
  <c r="BP73" i="15" s="1"/>
  <c r="M29" i="15"/>
  <c r="P58" i="15" s="1"/>
  <c r="BA29" i="15"/>
  <c r="BD64" i="15" s="1"/>
  <c r="AW29" i="15"/>
  <c r="AZ36" i="15" s="1"/>
  <c r="E29" i="15"/>
  <c r="I14" i="15"/>
  <c r="BI30" i="15" s="1"/>
  <c r="BL67" i="15" s="1"/>
  <c r="AG29" i="15"/>
  <c r="AJ68" i="15" s="1"/>
  <c r="AC29" i="15"/>
  <c r="AF70" i="15" s="1"/>
  <c r="BE29" i="15"/>
  <c r="BH68" i="15" s="1"/>
  <c r="Q29" i="15"/>
  <c r="T60" i="15" s="1"/>
  <c r="AK29" i="15"/>
  <c r="AN62" i="15" s="1"/>
  <c r="AO29" i="15"/>
  <c r="AR72" i="15" s="1"/>
  <c r="U29" i="15"/>
  <c r="BL42" i="15"/>
  <c r="BU42" i="15" s="1"/>
  <c r="BW42" i="15" s="1"/>
  <c r="BL43" i="15"/>
  <c r="BU43" i="15" s="1"/>
  <c r="BV43" i="15" s="1"/>
  <c r="BL45" i="15"/>
  <c r="BU45" i="15" s="1"/>
  <c r="BV45" i="15" s="1"/>
  <c r="BL44" i="15"/>
  <c r="BU44" i="15" s="1"/>
  <c r="BW44" i="15" s="1"/>
  <c r="BL46" i="15"/>
  <c r="BU46" i="15" s="1"/>
  <c r="BW46" i="15" s="1"/>
  <c r="BL47" i="15"/>
  <c r="BU47" i="15" s="1"/>
  <c r="BV47" i="15" s="1"/>
  <c r="BL48" i="15"/>
  <c r="BL49" i="15"/>
  <c r="BL50" i="15"/>
  <c r="BL51" i="15"/>
  <c r="BL52" i="15"/>
  <c r="BL53" i="15"/>
  <c r="BL54" i="15"/>
  <c r="BL55" i="15"/>
  <c r="BL56" i="15"/>
  <c r="BL57" i="15"/>
  <c r="BL58" i="15"/>
  <c r="BL59" i="15"/>
  <c r="BL60" i="15"/>
  <c r="BL61" i="15"/>
  <c r="BL62" i="15"/>
  <c r="BL63" i="15"/>
  <c r="BL64" i="15"/>
  <c r="BL65" i="15"/>
  <c r="BL66" i="15"/>
  <c r="BL68" i="15"/>
  <c r="BL70" i="15"/>
  <c r="BL72" i="15"/>
  <c r="BL74" i="15"/>
  <c r="BP48" i="15"/>
  <c r="AB70" i="15"/>
  <c r="AB74" i="15"/>
  <c r="AB72" i="15"/>
  <c r="X74" i="15"/>
  <c r="X70" i="15"/>
  <c r="X62" i="15"/>
  <c r="X58" i="15"/>
  <c r="X68" i="15"/>
  <c r="X36" i="15"/>
  <c r="X64" i="15"/>
  <c r="X72" i="15"/>
  <c r="X60" i="15"/>
  <c r="X66" i="15"/>
  <c r="P60" i="15"/>
  <c r="P70" i="15"/>
  <c r="P72" i="15"/>
  <c r="H58" i="15"/>
  <c r="H68" i="15"/>
  <c r="H70" i="15"/>
  <c r="H62" i="15"/>
  <c r="H64" i="15"/>
  <c r="H60" i="15"/>
  <c r="H66" i="15"/>
  <c r="H74" i="15"/>
  <c r="H72" i="15"/>
  <c r="AV58" i="15"/>
  <c r="AV72" i="15"/>
  <c r="AV70" i="15"/>
  <c r="AV60" i="15"/>
  <c r="AV36" i="15"/>
  <c r="AV74" i="15"/>
  <c r="AV64" i="15"/>
  <c r="AV62" i="15"/>
  <c r="AV66" i="15"/>
  <c r="AV68" i="15"/>
  <c r="BH64" i="15"/>
  <c r="BH60" i="15"/>
  <c r="BH58" i="15"/>
  <c r="BH74" i="15"/>
  <c r="BH36" i="15"/>
  <c r="BH70" i="15"/>
  <c r="BH62" i="15"/>
  <c r="BH66" i="15"/>
  <c r="BH72" i="15"/>
  <c r="T58" i="15"/>
  <c r="T64" i="15"/>
  <c r="T36" i="15"/>
  <c r="T74" i="15"/>
  <c r="L72" i="15" l="1"/>
  <c r="L62" i="15"/>
  <c r="BP49" i="15"/>
  <c r="BU49" i="15" s="1"/>
  <c r="BV49" i="15" s="1"/>
  <c r="P64" i="15"/>
  <c r="AB64" i="15"/>
  <c r="L64" i="15"/>
  <c r="L70" i="15"/>
  <c r="L66" i="15"/>
  <c r="L74" i="15"/>
  <c r="L60" i="15"/>
  <c r="L68" i="15"/>
  <c r="L36" i="15"/>
  <c r="AF72" i="15"/>
  <c r="BT64" i="15"/>
  <c r="AF68" i="15"/>
  <c r="BT62" i="15"/>
  <c r="AF66" i="15"/>
  <c r="BT75" i="15"/>
  <c r="BT52" i="15"/>
  <c r="BT68" i="15"/>
  <c r="BT54" i="15"/>
  <c r="T72" i="15"/>
  <c r="AF64" i="15"/>
  <c r="AB36" i="15"/>
  <c r="BP69" i="15"/>
  <c r="P68" i="15"/>
  <c r="BP68" i="15"/>
  <c r="T70" i="15"/>
  <c r="P62" i="15"/>
  <c r="T68" i="15"/>
  <c r="T66" i="15"/>
  <c r="P36" i="15"/>
  <c r="BP60" i="15"/>
  <c r="T62" i="15"/>
  <c r="P74" i="15"/>
  <c r="P66" i="15"/>
  <c r="BP59" i="15"/>
  <c r="BP55" i="15"/>
  <c r="BP75" i="15"/>
  <c r="BP74" i="15"/>
  <c r="BP72" i="15"/>
  <c r="AF62" i="15"/>
  <c r="AB60" i="15"/>
  <c r="BT72" i="15"/>
  <c r="BT60" i="15"/>
  <c r="BT70" i="15"/>
  <c r="BT59" i="15"/>
  <c r="AF74" i="15"/>
  <c r="AF36" i="15"/>
  <c r="AB62" i="15"/>
  <c r="BT69" i="15"/>
  <c r="BT56" i="15"/>
  <c r="AZ62" i="15"/>
  <c r="AF60" i="15"/>
  <c r="AB66" i="15"/>
  <c r="AB68" i="15"/>
  <c r="BT67" i="15"/>
  <c r="BT55" i="15"/>
  <c r="AR68" i="15"/>
  <c r="AF58" i="15"/>
  <c r="BT36" i="15"/>
  <c r="BP61" i="15"/>
  <c r="BT74" i="15"/>
  <c r="BT63" i="15"/>
  <c r="AZ60" i="15"/>
  <c r="AZ70" i="15"/>
  <c r="AR64" i="15"/>
  <c r="AZ74" i="15"/>
  <c r="AZ72" i="15"/>
  <c r="AR74" i="15"/>
  <c r="AZ64" i="15"/>
  <c r="BP67" i="15"/>
  <c r="BP54" i="15"/>
  <c r="BU54" i="15" s="1"/>
  <c r="BW54" i="15" s="1"/>
  <c r="AR62" i="15"/>
  <c r="AR58" i="15"/>
  <c r="AZ68" i="15"/>
  <c r="BP66" i="15"/>
  <c r="BP53" i="15"/>
  <c r="BT53" i="15"/>
  <c r="AR60" i="15"/>
  <c r="AZ58" i="15"/>
  <c r="AR66" i="15"/>
  <c r="AZ66" i="15"/>
  <c r="BP63" i="15"/>
  <c r="BP52" i="15"/>
  <c r="AR70" i="15"/>
  <c r="AR36" i="15"/>
  <c r="BP62" i="15"/>
  <c r="BP51" i="15"/>
  <c r="BT71" i="15"/>
  <c r="BT61" i="15"/>
  <c r="BP70" i="15"/>
  <c r="BP58" i="15"/>
  <c r="BP50" i="15"/>
  <c r="BT50" i="15"/>
  <c r="BP65" i="15"/>
  <c r="BP57" i="15"/>
  <c r="BU57" i="15" s="1"/>
  <c r="BV57" i="15" s="1"/>
  <c r="BP71" i="15"/>
  <c r="BT66" i="15"/>
  <c r="BT58" i="15"/>
  <c r="BT51" i="15"/>
  <c r="BP64" i="15"/>
  <c r="BP56" i="15"/>
  <c r="BT73" i="15"/>
  <c r="BT65" i="15"/>
  <c r="BE30" i="15"/>
  <c r="BH59" i="15" s="1"/>
  <c r="AC30" i="15"/>
  <c r="AF67" i="15" s="1"/>
  <c r="BM30" i="15"/>
  <c r="BQ30" i="15"/>
  <c r="BT37" i="15" s="1"/>
  <c r="E30" i="15"/>
  <c r="Q30" i="15"/>
  <c r="T69" i="15" s="1"/>
  <c r="AW30" i="15"/>
  <c r="AZ73" i="15" s="1"/>
  <c r="Y30" i="15"/>
  <c r="AB73" i="15" s="1"/>
  <c r="I30" i="15"/>
  <c r="L75" i="15" s="1"/>
  <c r="AS30" i="15"/>
  <c r="AV65" i="15" s="1"/>
  <c r="U30" i="15"/>
  <c r="X63" i="15" s="1"/>
  <c r="M30" i="15"/>
  <c r="P69" i="15" s="1"/>
  <c r="AO30" i="15"/>
  <c r="AR37" i="15" s="1"/>
  <c r="AJ60" i="15"/>
  <c r="BA30" i="15"/>
  <c r="BD71" i="15" s="1"/>
  <c r="AJ58" i="15"/>
  <c r="AN74" i="15"/>
  <c r="BD60" i="15"/>
  <c r="AN68" i="15"/>
  <c r="BD58" i="15"/>
  <c r="AJ66" i="15"/>
  <c r="AJ74" i="15"/>
  <c r="AN58" i="15"/>
  <c r="AN36" i="15"/>
  <c r="AN60" i="15"/>
  <c r="BD66" i="15"/>
  <c r="BD74" i="15"/>
  <c r="BD62" i="15"/>
  <c r="AJ64" i="15"/>
  <c r="AK30" i="15"/>
  <c r="AN63" i="15" s="1"/>
  <c r="AJ62" i="15"/>
  <c r="AJ36" i="15"/>
  <c r="AN72" i="15"/>
  <c r="AN70" i="15"/>
  <c r="AN64" i="15"/>
  <c r="BD68" i="15"/>
  <c r="BD36" i="15"/>
  <c r="BD72" i="15"/>
  <c r="AG30" i="15"/>
  <c r="AJ71" i="15" s="1"/>
  <c r="AJ70" i="15"/>
  <c r="AJ72" i="15"/>
  <c r="AN66" i="15"/>
  <c r="BD70" i="15"/>
  <c r="BU48" i="15"/>
  <c r="BW48" i="15" s="1"/>
  <c r="BL73" i="15"/>
  <c r="BL71" i="15"/>
  <c r="BL69" i="15"/>
  <c r="BL75" i="15"/>
  <c r="H75" i="15" l="1"/>
  <c r="BH37" i="15"/>
  <c r="BH73" i="15"/>
  <c r="L73" i="15"/>
  <c r="BU52" i="15"/>
  <c r="BW52" i="15" s="1"/>
  <c r="T63" i="15"/>
  <c r="T71" i="15"/>
  <c r="BU50" i="15"/>
  <c r="BW50" i="15" s="1"/>
  <c r="BU53" i="15"/>
  <c r="BV53" i="15" s="1"/>
  <c r="BU55" i="15"/>
  <c r="BV55" i="15" s="1"/>
  <c r="H63" i="15"/>
  <c r="L67" i="15"/>
  <c r="H67" i="15"/>
  <c r="H73" i="15"/>
  <c r="BH65" i="15"/>
  <c r="L71" i="15"/>
  <c r="BH75" i="15"/>
  <c r="H59" i="15"/>
  <c r="BH67" i="15"/>
  <c r="BH69" i="15"/>
  <c r="L65" i="15"/>
  <c r="AV71" i="15"/>
  <c r="BH61" i="15"/>
  <c r="L37" i="15"/>
  <c r="AF37" i="15"/>
  <c r="AF65" i="15"/>
  <c r="AV59" i="15"/>
  <c r="AV61" i="15"/>
  <c r="AF73" i="15"/>
  <c r="AV63" i="15"/>
  <c r="AF59" i="15"/>
  <c r="BU51" i="15"/>
  <c r="BV51" i="15" s="1"/>
  <c r="AV73" i="15"/>
  <c r="AF71" i="15"/>
  <c r="AV67" i="15"/>
  <c r="AF63" i="15"/>
  <c r="BU56" i="15"/>
  <c r="BW56" i="15" s="1"/>
  <c r="T59" i="15"/>
  <c r="H65" i="15"/>
  <c r="AR67" i="15"/>
  <c r="AR71" i="15"/>
  <c r="T75" i="15"/>
  <c r="H69" i="15"/>
  <c r="AR65" i="15"/>
  <c r="T65" i="15"/>
  <c r="AN69" i="15"/>
  <c r="H71" i="15"/>
  <c r="T61" i="15"/>
  <c r="AV37" i="15"/>
  <c r="AF75" i="15"/>
  <c r="L61" i="15"/>
  <c r="N68" i="12" s="1"/>
  <c r="O68" i="12" s="1"/>
  <c r="BH63" i="15"/>
  <c r="AV75" i="15"/>
  <c r="AV69" i="15"/>
  <c r="AF61" i="15"/>
  <c r="AF69" i="15"/>
  <c r="L59" i="15"/>
  <c r="BH71" i="15"/>
  <c r="L63" i="15"/>
  <c r="L69" i="15"/>
  <c r="AR59" i="15"/>
  <c r="T67" i="15"/>
  <c r="AR61" i="15"/>
  <c r="AR73" i="15"/>
  <c r="H61" i="15"/>
  <c r="N67" i="12" s="1"/>
  <c r="AN61" i="15"/>
  <c r="N75" i="12" s="1"/>
  <c r="O75" i="12" s="1"/>
  <c r="AR63" i="15"/>
  <c r="T73" i="15"/>
  <c r="AR75" i="15"/>
  <c r="AR69" i="15"/>
  <c r="T37" i="15"/>
  <c r="AZ69" i="15"/>
  <c r="BU60" i="15"/>
  <c r="BW60" i="15" s="1"/>
  <c r="BU72" i="15"/>
  <c r="BW72" i="15" s="1"/>
  <c r="X59" i="15"/>
  <c r="BU36" i="15"/>
  <c r="BW36" i="15" s="1"/>
  <c r="BU66" i="15"/>
  <c r="BW66" i="15" s="1"/>
  <c r="X75" i="15"/>
  <c r="BD65" i="15"/>
  <c r="AB71" i="15"/>
  <c r="P63" i="15"/>
  <c r="BD59" i="15"/>
  <c r="AJ37" i="15"/>
  <c r="AB59" i="15"/>
  <c r="P65" i="15"/>
  <c r="X67" i="15"/>
  <c r="AB75" i="15"/>
  <c r="P75" i="15"/>
  <c r="BD61" i="15"/>
  <c r="AZ63" i="15"/>
  <c r="AB69" i="15"/>
  <c r="AB67" i="15"/>
  <c r="AB63" i="15"/>
  <c r="AB61" i="15"/>
  <c r="P37" i="15"/>
  <c r="P67" i="15"/>
  <c r="P59" i="15"/>
  <c r="AB65" i="15"/>
  <c r="AB37" i="15"/>
  <c r="P71" i="15"/>
  <c r="P61" i="15"/>
  <c r="N69" i="12" s="1"/>
  <c r="O69" i="12" s="1"/>
  <c r="P73" i="15"/>
  <c r="BD37" i="15"/>
  <c r="BD73" i="15"/>
  <c r="AZ37" i="15"/>
  <c r="BD75" i="15"/>
  <c r="BD69" i="15"/>
  <c r="AZ65" i="15"/>
  <c r="AZ75" i="15"/>
  <c r="AZ61" i="15"/>
  <c r="N78" i="12" s="1"/>
  <c r="O78" i="12" s="1"/>
  <c r="AJ59" i="15"/>
  <c r="X69" i="15"/>
  <c r="X71" i="15"/>
  <c r="BD63" i="15"/>
  <c r="BD67" i="15"/>
  <c r="AZ71" i="15"/>
  <c r="AZ59" i="15"/>
  <c r="X61" i="15"/>
  <c r="X37" i="15"/>
  <c r="X73" i="15"/>
  <c r="AZ67" i="15"/>
  <c r="X65" i="15"/>
  <c r="AN65" i="15"/>
  <c r="AN73" i="15"/>
  <c r="AN67" i="15"/>
  <c r="AN75" i="15"/>
  <c r="AN59" i="15"/>
  <c r="AN71" i="15"/>
  <c r="AN37" i="15"/>
  <c r="BU70" i="15"/>
  <c r="BW70" i="15" s="1"/>
  <c r="BU62" i="15"/>
  <c r="BW62" i="15" s="1"/>
  <c r="BU58" i="15"/>
  <c r="BW58" i="15" s="1"/>
  <c r="BU74" i="15"/>
  <c r="BW74" i="15" s="1"/>
  <c r="AJ65" i="15"/>
  <c r="AJ75" i="15"/>
  <c r="AJ63" i="15"/>
  <c r="AJ73" i="15"/>
  <c r="AJ61" i="15"/>
  <c r="N74" i="12" s="1"/>
  <c r="O74" i="12" s="1"/>
  <c r="BU64" i="15"/>
  <c r="BW64" i="15" s="1"/>
  <c r="AJ67" i="15"/>
  <c r="AJ69" i="15"/>
  <c r="BU68" i="15"/>
  <c r="BW68" i="15" s="1"/>
  <c r="O67" i="12"/>
  <c r="BW78" i="15" l="1"/>
  <c r="N93" i="12"/>
  <c r="BU71" i="15"/>
  <c r="BV71" i="15" s="1"/>
  <c r="BU59" i="15"/>
  <c r="BV59" i="15" s="1"/>
  <c r="BU73" i="15"/>
  <c r="BV73" i="15" s="1"/>
  <c r="BU69" i="15"/>
  <c r="BV69" i="15" s="1"/>
  <c r="BU67" i="15"/>
  <c r="BV67" i="15" s="1"/>
  <c r="BU63" i="15"/>
  <c r="BV63" i="15" s="1"/>
  <c r="BU37" i="15"/>
  <c r="BV37" i="15" s="1"/>
  <c r="BU61" i="15"/>
  <c r="BV61" i="15" s="1"/>
  <c r="H321" i="1" s="1"/>
  <c r="BU65" i="15"/>
  <c r="BV65" i="15" s="1"/>
  <c r="BU75" i="15"/>
  <c r="BV75" i="15" s="1"/>
  <c r="O93" i="12"/>
  <c r="BV78" i="15" l="1"/>
  <c r="E81" i="13" l="1"/>
  <c r="D46" i="13" l="1"/>
  <c r="E25" i="13" l="1"/>
  <c r="E35" i="13"/>
  <c r="E28" i="13"/>
  <c r="E27" i="13"/>
  <c r="E34" i="13"/>
  <c r="E20" i="13"/>
  <c r="E33" i="13"/>
  <c r="E26" i="13"/>
  <c r="E24" i="13"/>
  <c r="E29" i="13"/>
  <c r="E19" i="13"/>
  <c r="E21" i="13"/>
  <c r="E18" i="13"/>
  <c r="E23" i="13"/>
  <c r="E30" i="13"/>
  <c r="E22" i="13"/>
  <c r="E31" i="13"/>
  <c r="E32" i="13"/>
  <c r="F22" i="13" l="1"/>
  <c r="G22" i="13"/>
  <c r="F21" i="13"/>
  <c r="G21" i="13"/>
  <c r="F30" i="13"/>
  <c r="G30" i="13"/>
  <c r="F35" i="13"/>
  <c r="G35" i="13"/>
  <c r="F26" i="13"/>
  <c r="G26" i="13"/>
  <c r="F27" i="13"/>
  <c r="G27" i="13"/>
  <c r="F19" i="13"/>
  <c r="G19" i="13"/>
  <c r="F33" i="13"/>
  <c r="G33" i="13"/>
  <c r="F28" i="13"/>
  <c r="G28" i="13"/>
  <c r="F32" i="13"/>
  <c r="G32" i="13"/>
  <c r="F23" i="13"/>
  <c r="G23" i="13"/>
  <c r="F29" i="13"/>
  <c r="G29" i="13"/>
  <c r="F20" i="13"/>
  <c r="G20" i="13"/>
  <c r="F31" i="13"/>
  <c r="G31" i="13"/>
  <c r="F18" i="13"/>
  <c r="E46" i="13"/>
  <c r="G18" i="13"/>
  <c r="F24" i="13"/>
  <c r="G24" i="13"/>
  <c r="F34" i="13"/>
  <c r="G34" i="13"/>
  <c r="F25" i="13"/>
  <c r="G25" i="13"/>
  <c r="H31" i="13" l="1"/>
  <c r="D54" i="14" s="1"/>
  <c r="G54" i="14" s="1"/>
  <c r="J31" i="13" s="1"/>
  <c r="K31" i="13" s="1"/>
  <c r="P79" i="12" s="1"/>
  <c r="Q79" i="12" s="1"/>
  <c r="H29" i="13"/>
  <c r="D52" i="14" s="1"/>
  <c r="G52" i="14" s="1"/>
  <c r="J29" i="13" s="1"/>
  <c r="K29" i="13" s="1"/>
  <c r="P77" i="12" s="1"/>
  <c r="Q77" i="12" s="1"/>
  <c r="H32" i="13"/>
  <c r="D55" i="14" s="1"/>
  <c r="G55" i="14" s="1"/>
  <c r="J32" i="13" s="1"/>
  <c r="K32" i="13" s="1"/>
  <c r="P80" i="12" s="1"/>
  <c r="Q80" i="12" s="1"/>
  <c r="H33" i="13"/>
  <c r="D56" i="14" s="1"/>
  <c r="G56" i="14" s="1"/>
  <c r="J33" i="13" s="1"/>
  <c r="K33" i="13" s="1"/>
  <c r="P81" i="12" s="1"/>
  <c r="Q81" i="12" s="1"/>
  <c r="H27" i="13"/>
  <c r="D50" i="14" s="1"/>
  <c r="G50" i="14" s="1"/>
  <c r="J27" i="13" s="1"/>
  <c r="K27" i="13" s="1"/>
  <c r="P75" i="12" s="1"/>
  <c r="Q75" i="12" s="1"/>
  <c r="H35" i="13"/>
  <c r="D58" i="14" s="1"/>
  <c r="G58" i="14" s="1"/>
  <c r="J35" i="13" s="1"/>
  <c r="K35" i="13" s="1"/>
  <c r="P83" i="12" s="1"/>
  <c r="Q83" i="12" s="1"/>
  <c r="H21" i="13"/>
  <c r="D44" i="14" s="1"/>
  <c r="G44" i="14" s="1"/>
  <c r="J21" i="13" s="1"/>
  <c r="K21" i="13" s="1"/>
  <c r="P69" i="12" s="1"/>
  <c r="Q69" i="12" s="1"/>
  <c r="H20" i="13"/>
  <c r="D43" i="14" s="1"/>
  <c r="G43" i="14" s="1"/>
  <c r="J20" i="13" s="1"/>
  <c r="K20" i="13" s="1"/>
  <c r="P68" i="12" s="1"/>
  <c r="Q68" i="12" s="1"/>
  <c r="H23" i="13"/>
  <c r="D46" i="14" s="1"/>
  <c r="G46" i="14" s="1"/>
  <c r="J23" i="13" s="1"/>
  <c r="K23" i="13" s="1"/>
  <c r="P71" i="12" s="1"/>
  <c r="Q71" i="12" s="1"/>
  <c r="H28" i="13"/>
  <c r="D51" i="14" s="1"/>
  <c r="G51" i="14" s="1"/>
  <c r="J28" i="13" s="1"/>
  <c r="K28" i="13" s="1"/>
  <c r="P76" i="12" s="1"/>
  <c r="Q76" i="12" s="1"/>
  <c r="H19" i="13"/>
  <c r="D42" i="14" s="1"/>
  <c r="G42" i="14" s="1"/>
  <c r="J19" i="13" s="1"/>
  <c r="K19" i="13" s="1"/>
  <c r="P67" i="12" s="1"/>
  <c r="Q67" i="12" s="1"/>
  <c r="H34" i="13"/>
  <c r="D57" i="14" s="1"/>
  <c r="G57" i="14" s="1"/>
  <c r="J34" i="13" s="1"/>
  <c r="K34" i="13" s="1"/>
  <c r="P82" i="12" s="1"/>
  <c r="Q82" i="12" s="1"/>
  <c r="H18" i="13"/>
  <c r="G46" i="13"/>
  <c r="H26" i="13"/>
  <c r="D49" i="14" s="1"/>
  <c r="G49" i="14" s="1"/>
  <c r="J26" i="13" s="1"/>
  <c r="K26" i="13" s="1"/>
  <c r="P74" i="12" s="1"/>
  <c r="Q74" i="12" s="1"/>
  <c r="H30" i="13"/>
  <c r="D53" i="14" s="1"/>
  <c r="G53" i="14" s="1"/>
  <c r="J30" i="13" s="1"/>
  <c r="K30" i="13" s="1"/>
  <c r="P78" i="12" s="1"/>
  <c r="Q78" i="12" s="1"/>
  <c r="H22" i="13"/>
  <c r="D45" i="14" s="1"/>
  <c r="G45" i="14" s="1"/>
  <c r="J22" i="13" s="1"/>
  <c r="K22" i="13" s="1"/>
  <c r="P70" i="12" s="1"/>
  <c r="Q70" i="12" s="1"/>
  <c r="H25" i="13"/>
  <c r="D48" i="14" s="1"/>
  <c r="G48" i="14" s="1"/>
  <c r="J25" i="13" s="1"/>
  <c r="K25" i="13" s="1"/>
  <c r="P73" i="12" s="1"/>
  <c r="Q73" i="12" s="1"/>
  <c r="H24" i="13"/>
  <c r="D47" i="14" s="1"/>
  <c r="G47" i="14" s="1"/>
  <c r="J24" i="13" s="1"/>
  <c r="K24" i="13" s="1"/>
  <c r="P72" i="12" s="1"/>
  <c r="Q72" i="12" s="1"/>
  <c r="F46" i="13"/>
  <c r="D41" i="14" l="1"/>
  <c r="H46" i="13"/>
  <c r="G41" i="14" l="1"/>
  <c r="D70" i="14"/>
  <c r="J18" i="13" l="1"/>
  <c r="G70" i="14"/>
  <c r="J46" i="13" l="1"/>
  <c r="J49" i="13" s="1"/>
  <c r="K18" i="13"/>
  <c r="K46" i="13" l="1"/>
  <c r="P66" i="12"/>
  <c r="H320" i="1" l="1"/>
  <c r="H324" i="1" s="1"/>
  <c r="H328" i="1" s="1"/>
  <c r="H330" i="1" s="1"/>
  <c r="P93" i="12"/>
  <c r="Q66" i="12"/>
  <c r="Q93" i="12" s="1"/>
</calcChain>
</file>

<file path=xl/sharedStrings.xml><?xml version="1.0" encoding="utf-8"?>
<sst xmlns="http://schemas.openxmlformats.org/spreadsheetml/2006/main" count="5430" uniqueCount="2002">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Prepayments  - DC ROW</t>
  </si>
  <si>
    <t xml:space="preserve">  Prepayments related to DC ROW</t>
  </si>
  <si>
    <t xml:space="preserve">Prepayments </t>
  </si>
  <si>
    <t>Prepayments - Transmission Personal Property Tax</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Beginning Balance of Unamortized Transmission Plant</t>
  </si>
  <si>
    <t>Per FERC Order</t>
  </si>
  <si>
    <t>Months Remaining in Amortization Period</t>
  </si>
  <si>
    <t>A/B</t>
  </si>
  <si>
    <t>Months in Year to be Amortized</t>
  </si>
  <si>
    <t>E</t>
  </si>
  <si>
    <t>C*D</t>
  </si>
  <si>
    <t>Line 86a</t>
  </si>
  <si>
    <t>F</t>
  </si>
  <si>
    <t>Deductions</t>
  </si>
  <si>
    <t>G</t>
  </si>
  <si>
    <t>End of Year Balance in Unamortized Transmission Plant</t>
  </si>
  <si>
    <t>A-E-F</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enter negative</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 xml:space="preserve">Maryland/Form 1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Accrued Liabilities</t>
  </si>
  <si>
    <t>Environmental Expense</t>
  </si>
  <si>
    <t>Capital Loss Limitation</t>
  </si>
  <si>
    <t>FAS 106 OPEB Adjustment</t>
  </si>
  <si>
    <t>Regulatory Liabilities</t>
  </si>
  <si>
    <t>FAS 109 - Deferred Taxes on ITC</t>
  </si>
  <si>
    <t>Other 190 Deferred Taxes</t>
  </si>
  <si>
    <t>Merger Commitment Deferral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 xml:space="preserve">Reacquired Debt </t>
  </si>
  <si>
    <t>Maryland Property Taxes</t>
  </si>
  <si>
    <t>Prepaid Interest</t>
  </si>
  <si>
    <t>Regulatory Asset - DSM</t>
  </si>
  <si>
    <t>Regulatory Asset - FERC Formula Rate True-up</t>
  </si>
  <si>
    <t>Regulatory Assets</t>
  </si>
  <si>
    <t>Pension Plan Contribution</t>
  </si>
  <si>
    <t>Instructions for Account 283:</t>
  </si>
  <si>
    <t>ADITC-255</t>
  </si>
  <si>
    <t>ATTACHMENT H-9A</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86a</t>
  </si>
  <si>
    <t>Amortization of Abandoned Transmission Plant</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58.g minus 207.57.g.  Projected monthly balances that are the amounts expected to be included in 207.58.g for end of year and records for other months (Note I)</t>
  </si>
  <si>
    <t>207.99.g  minus 207.98.g for end of year, records for other months</t>
  </si>
  <si>
    <t>Electric Only, Form No 1, page 356 for end of year, records for other months</t>
  </si>
  <si>
    <t>Projected monthly balances that are expected to be included in 219.25.c for end of year and records for other months (Note I)</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 B &amp; F</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Attachment H-9A, Line No:</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To be completed in conjunction with Attachment H-9A.</t>
  </si>
  <si>
    <t>B0288</t>
  </si>
  <si>
    <t>B1125</t>
  </si>
  <si>
    <t>b2008</t>
  </si>
  <si>
    <t>B0319</t>
  </si>
  <si>
    <t>B0512.12</t>
  </si>
  <si>
    <t>B0496</t>
  </si>
  <si>
    <t>B0701.1</t>
  </si>
  <si>
    <t>B0526</t>
  </si>
  <si>
    <t>B0499</t>
  </si>
  <si>
    <t>B0478</t>
  </si>
  <si>
    <t>B0367.1/B0367.2</t>
  </si>
  <si>
    <t>B0512.7</t>
  </si>
  <si>
    <t>B0512.8</t>
  </si>
  <si>
    <t>B0512.9</t>
  </si>
  <si>
    <t>Brighton Sub</t>
  </si>
  <si>
    <t>Burches Hill 500/230 kV transformer - second 1000 MVA</t>
  </si>
  <si>
    <t>Reconductor Dickerson-Quince Orchard 230 kV</t>
  </si>
  <si>
    <t>Chalk Point 230 kV Breaker 1A</t>
  </si>
  <si>
    <t>Chalk Point 230 kV Breaker 1B</t>
  </si>
  <si>
    <t>Chalk Point 230 kV Breaker 2A</t>
  </si>
  <si>
    <t>Chalk Point 230 kV Breaker 3A</t>
  </si>
  <si>
    <t>Burches Hill-Palmer Cr Upgrade 23090, 91, 92, 93</t>
  </si>
  <si>
    <t>Burches Hill Sub:  Add 3rd 500/230kV</t>
  </si>
  <si>
    <t>Ritchie-Benning:  Install (2) 230kV Lines</t>
  </si>
  <si>
    <t>Benning Sub:  Add 3rd 230/69kV, 250MVA</t>
  </si>
  <si>
    <t>Convert Buzzard to Ritchie Line - 138kV to 230kV</t>
  </si>
  <si>
    <t>Reconductor feeder Dickerson to Quince Orchard</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ll transmission facilities reflected in the revenue requirement on Attachment H-9A are to be included in this Attachment 6.</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H-9A</t>
  </si>
  <si>
    <t>Attachment 6A, Col. G + Col H</t>
  </si>
  <si>
    <t>Attach 9, line 16, column b</t>
  </si>
  <si>
    <t>Attach 9, line 16, column i</t>
  </si>
  <si>
    <t>Attach H-9A, line 85</t>
  </si>
  <si>
    <t>Attach H-9A, line 99</t>
  </si>
  <si>
    <t>Attach H-9A, line 138</t>
  </si>
  <si>
    <t>Attach H-9A, line 145</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Notes J</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 H-9A, line 86a plus line 91 plus line 96</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 xml:space="preserve">Allocation (Plant Allocator) </t>
  </si>
  <si>
    <t xml:space="preserve">Allocation (Labor Allocator) </t>
  </si>
  <si>
    <t xml:space="preserve">207.57.g.  Projected monthly balances that are the amounts expected to be included in 207.57.g for end of year and records for other months </t>
  </si>
  <si>
    <t>207.58.g. Projected monthly balances that are the amounts expected to be included in 207.58.g for end of year and records for other months (Note I)</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From Attachment 5, line 45 column F for the end of year balance and records for other months.</t>
  </si>
  <si>
    <t>Attachment 10, line 9, column b</t>
  </si>
  <si>
    <t xml:space="preserve">  Prepayments related to Transmission Personal Property Tax.  See "Prop taxes to function" worksheet for total Transmission assessible plant factor (total transmission property taxes/total property taxes).</t>
  </si>
  <si>
    <t>Abandoned Transmission Plant</t>
  </si>
  <si>
    <t>Monthly Amortization</t>
  </si>
  <si>
    <t>Brighton Sub: Upgrade T1 500/230kv Transformer</t>
  </si>
  <si>
    <t>TO calculates Reconciliation Revenues for Year 1 (e.g. 2018) by populating template with Year 1 actuals.</t>
  </si>
  <si>
    <t>TO calculates NITS revenues, net of true-ups, received in calendar Year 1 (e.g., 2018)</t>
  </si>
  <si>
    <t>Attach H-9A, line 154</t>
  </si>
  <si>
    <t>Plant Related Exclusions - Cost Support</t>
  </si>
  <si>
    <t>Attachment A Line #s, Descriptions, Notes, Form 1 Pages #s and Instructions</t>
  </si>
  <si>
    <t>Form 1 Amounts</t>
  </si>
  <si>
    <t>Capital Leases</t>
  </si>
  <si>
    <t>p207.104g</t>
  </si>
  <si>
    <t>p219.29c</t>
  </si>
  <si>
    <t>p200.21c</t>
  </si>
  <si>
    <t>p207.58.g</t>
  </si>
  <si>
    <t xml:space="preserve">Transmission Capital Lease included Acct 352-$76,000,000 </t>
  </si>
  <si>
    <t>p205.5.g &amp; p207.99.g</t>
  </si>
  <si>
    <t xml:space="preserve">Accumulated General Depreciation </t>
  </si>
  <si>
    <t>p219.28c</t>
  </si>
  <si>
    <t xml:space="preserve"> Non-Leases</t>
  </si>
  <si>
    <t>p321.112.b</t>
  </si>
  <si>
    <t>Rents</t>
  </si>
  <si>
    <t>Property Insurance</t>
  </si>
  <si>
    <t>Exclude State Dist RA amort in line 6</t>
  </si>
  <si>
    <t xml:space="preserve">Expense Related Exclusions - Cost Support </t>
  </si>
  <si>
    <t>Total 
Form 1 Amount</t>
  </si>
  <si>
    <t>State Approved Distribution Reg Asset Amortization</t>
  </si>
  <si>
    <t>Membership Dues in 923
current rate year</t>
  </si>
  <si>
    <t>Glebe Road Expenses</t>
  </si>
  <si>
    <t>Total Amount After Exclusion</t>
  </si>
  <si>
    <t>Total: p.323.197.b</t>
  </si>
  <si>
    <t>Other Income Tax Adjustment</t>
  </si>
  <si>
    <t>136a</t>
  </si>
  <si>
    <t>(Note T)</t>
  </si>
  <si>
    <t>136b</t>
  </si>
  <si>
    <t>136c</t>
  </si>
  <si>
    <t>Apportioned: MD 5.10%, DC 3.20%</t>
  </si>
  <si>
    <t>Transmission Related Account Reserves</t>
  </si>
  <si>
    <t>Total Balance Transmission Related Account Reserves</t>
  </si>
  <si>
    <t>Attachment 11A, line 27, column c</t>
  </si>
  <si>
    <t>Attachment 11B, line 15, column a</t>
  </si>
  <si>
    <t>(Note X)</t>
  </si>
  <si>
    <t>(Note V)</t>
  </si>
  <si>
    <t>(Note W)</t>
  </si>
  <si>
    <t>V</t>
  </si>
  <si>
    <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t>
  </si>
  <si>
    <t>W</t>
  </si>
  <si>
    <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t>
  </si>
  <si>
    <t>X</t>
  </si>
  <si>
    <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Practice Area</t>
  </si>
  <si>
    <t xml:space="preserve">End of Year December </t>
  </si>
  <si>
    <t>Pension Liabilities, if any</t>
  </si>
  <si>
    <t>See Description.</t>
  </si>
  <si>
    <t xml:space="preserve">Prepayments Monthly Balance </t>
  </si>
  <si>
    <t>p.111, l.57</t>
  </si>
  <si>
    <t xml:space="preserve">The December beginning year and end of year balances shall tie to Pepco’s FERC Form 1, Page 111, Line 57 – Prepayments. For the months of January through November, the prepayment balances shall represent actual balances on Pepco’s books and records </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Other Accrued Incentive Plans including but not limited to Savings and 401-k matching</t>
  </si>
  <si>
    <t>Accrued Environmental Expenses</t>
  </si>
  <si>
    <t>Transmission Related Account Reserves Monthly Balance</t>
  </si>
  <si>
    <t>Attachment H-9A, Line 44</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350.2 - ALLOCABLE</t>
  </si>
  <si>
    <t>Land and Land Rights</t>
  </si>
  <si>
    <t>352 - ALLOCABLE</t>
  </si>
  <si>
    <t>Structures and Improvements</t>
  </si>
  <si>
    <t>352.1 - DC</t>
  </si>
  <si>
    <t>352.2 - MD</t>
  </si>
  <si>
    <t>352.3 - SMECO</t>
  </si>
  <si>
    <t>353 - ALLOCABLE</t>
  </si>
  <si>
    <t>Station Equipment</t>
  </si>
  <si>
    <t>353.1 - DC</t>
  </si>
  <si>
    <t>353.2 - MD</t>
  </si>
  <si>
    <t>353.3 - SMECO</t>
  </si>
  <si>
    <t>354 - ALLOCABLE</t>
  </si>
  <si>
    <t>Towers and Fixtures</t>
  </si>
  <si>
    <t>354.1 - DC</t>
  </si>
  <si>
    <t>354.2 - MD</t>
  </si>
  <si>
    <t>354.3 - SMECO</t>
  </si>
  <si>
    <t>355 - ALLOCABLE</t>
  </si>
  <si>
    <t>Poles and Fixtures</t>
  </si>
  <si>
    <t>355.1 - DC</t>
  </si>
  <si>
    <t>355.2 - MD</t>
  </si>
  <si>
    <t>355.3 - SMECO</t>
  </si>
  <si>
    <t>356 - ALLOCABLE</t>
  </si>
  <si>
    <t>Overhead Conductors and Devices</t>
  </si>
  <si>
    <t>356.1 - DC</t>
  </si>
  <si>
    <t>356.2 - MD</t>
  </si>
  <si>
    <t>356.3 - SMECO</t>
  </si>
  <si>
    <t>357 - ALLOCABLE</t>
  </si>
  <si>
    <t>Underground Conduit</t>
  </si>
  <si>
    <t>357.1 - DC</t>
  </si>
  <si>
    <t>357.2 - MD</t>
  </si>
  <si>
    <t>357.3 - SMECO</t>
  </si>
  <si>
    <t>358 - ALLOCABLE</t>
  </si>
  <si>
    <t>Underground Conductors and Devices</t>
  </si>
  <si>
    <t>358.1 - DC</t>
  </si>
  <si>
    <t>358.2 - MD</t>
  </si>
  <si>
    <t>358.3 - SMECO</t>
  </si>
  <si>
    <t>359 - ALLOCABLE</t>
  </si>
  <si>
    <t>Roads and Trails</t>
  </si>
  <si>
    <t>359.1 - DC</t>
  </si>
  <si>
    <t>359.2 - MD</t>
  </si>
  <si>
    <t>359.3 - SMECO</t>
  </si>
  <si>
    <t>Electric General</t>
  </si>
  <si>
    <t>390 - ALLOCABLE</t>
  </si>
  <si>
    <t>390 - DC</t>
  </si>
  <si>
    <t>390 - MD</t>
  </si>
  <si>
    <t>390 - SMECO</t>
  </si>
  <si>
    <t>391.1 - ALLOCABLE</t>
  </si>
  <si>
    <t>Office Furniture and Equipment</t>
  </si>
  <si>
    <t>391.1 - DC</t>
  </si>
  <si>
    <t>391.1 - MD</t>
  </si>
  <si>
    <t>391.3 - ALLOCABLE</t>
  </si>
  <si>
    <t>391.3 - DC</t>
  </si>
  <si>
    <t>391.3 - MD</t>
  </si>
  <si>
    <t>393 - DC</t>
  </si>
  <si>
    <t>Stores Equipment</t>
  </si>
  <si>
    <t>393 - MD</t>
  </si>
  <si>
    <t>394 - DC</t>
  </si>
  <si>
    <t>Tools, Shop, Garage Equipment</t>
  </si>
  <si>
    <t>394 - MD</t>
  </si>
  <si>
    <t>395 - DC</t>
  </si>
  <si>
    <t xml:space="preserve">Laboratory Equipment </t>
  </si>
  <si>
    <t>395 - MD</t>
  </si>
  <si>
    <t>396 - ALLOCABLE</t>
  </si>
  <si>
    <t>Power Operated Equipment</t>
  </si>
  <si>
    <t>397 - ALLOCABLE</t>
  </si>
  <si>
    <t>Communication Equipment</t>
  </si>
  <si>
    <t>397 - MD</t>
  </si>
  <si>
    <t>397 - SMECO</t>
  </si>
  <si>
    <t>397.1 - ALLOCABLE</t>
  </si>
  <si>
    <t>397.3 - DC</t>
  </si>
  <si>
    <t>397.3 - MD</t>
  </si>
  <si>
    <t>398 - DC</t>
  </si>
  <si>
    <t>Miscellaneous Equipment</t>
  </si>
  <si>
    <t>398 - MD</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 xml:space="preserve">Other Prepayments </t>
  </si>
  <si>
    <t>Prepaid Taxes</t>
  </si>
  <si>
    <t>Postage</t>
  </si>
  <si>
    <t>Various</t>
  </si>
  <si>
    <t>Pepco capital structure is derived from gross debt.</t>
  </si>
  <si>
    <t>397.1 - DC</t>
  </si>
  <si>
    <t>397.2 - MD</t>
  </si>
  <si>
    <t>2-year plant</t>
  </si>
  <si>
    <t>Brandywind AshFill</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 xml:space="preserve"> Transmission Capital Lease $76,000,000, Distribution Capital Lease $76,000,000, and General capital lease $11,684,049</t>
  </si>
  <si>
    <t xml:space="preserve"> General capital lease $11,684,049</t>
  </si>
  <si>
    <t>Support Services</t>
  </si>
  <si>
    <t>Financial Services</t>
  </si>
  <si>
    <t>Communication Services</t>
  </si>
  <si>
    <t>Regulatory Services</t>
  </si>
  <si>
    <t>Regulated Electric and Gas Operation Services</t>
  </si>
  <si>
    <t>Supply Services</t>
  </si>
  <si>
    <t>BSC Commercial Operations Grp</t>
  </si>
  <si>
    <t>BSC Communications</t>
  </si>
  <si>
    <t>BSC Corp Development</t>
  </si>
  <si>
    <t>BSC Corp Secretary</t>
  </si>
  <si>
    <t>BSC Corp Strategy</t>
  </si>
  <si>
    <t>BSC Corporate SLA</t>
  </si>
  <si>
    <t>BSC Executive Services</t>
  </si>
  <si>
    <t>BSC Exelon Transmission Co</t>
  </si>
  <si>
    <t>BSC Exelon Utilities</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Year Ended December 31, 2019</t>
  </si>
  <si>
    <t xml:space="preserve">  Federal highway use tax</t>
  </si>
  <si>
    <t xml:space="preserve"> Transmission Capital Lease amortization $76,000,000, Distribution Capital Lease amortization $76,000,000, and General capital lease amortization $952,105</t>
  </si>
  <si>
    <t>Projected Activity</t>
  </si>
  <si>
    <t>Attachment 1A - ADIT Summary, Line 23</t>
  </si>
  <si>
    <t>Attachment 1A - ADIT Summary, Line 46</t>
  </si>
  <si>
    <t>Account No. 282 (ADIT - Other Property)</t>
  </si>
  <si>
    <t>Attachment 1A - ADIT Summary, Line 69</t>
  </si>
  <si>
    <t>Attachment 1A - ADIT Summary, Line 92</t>
  </si>
  <si>
    <t>40e</t>
  </si>
  <si>
    <t>(Note U)</t>
  </si>
  <si>
    <t>Attachment 1A - ADIT Summary, Line 115</t>
  </si>
  <si>
    <t>40f</t>
  </si>
  <si>
    <t>(Line 40a + 40b + 40c + 40d + 40e)</t>
  </si>
  <si>
    <t>Unamortized Excess / Deficient ADIT</t>
  </si>
  <si>
    <t>41a</t>
  </si>
  <si>
    <t xml:space="preserve">Unamortized Deficient / (Excess) ADIT - Federal </t>
  </si>
  <si>
    <t>Attachment 1D - ADIT Rate Base Adjustment, Line 73</t>
  </si>
  <si>
    <t>41b</t>
  </si>
  <si>
    <t>Unamortized Deficient / (Excess) ADIT - State</t>
  </si>
  <si>
    <t>Attachment 1D - ADIT Rate Base Adjustment, Line 146</t>
  </si>
  <si>
    <t xml:space="preserve">Unamortized Deficient / (Excess) ADIT Allocated to Transmission </t>
  </si>
  <si>
    <t>(Line 41a + 41b)</t>
  </si>
  <si>
    <t>Adjusted Accumulated Deferred Income Taxes Allocated To Transmission</t>
  </si>
  <si>
    <t>(Line 40f + 42)</t>
  </si>
  <si>
    <t>(Note AA)</t>
  </si>
  <si>
    <t>(Note Z)</t>
  </si>
  <si>
    <t>Attachment 1B - ADIT EOY, Line 7</t>
  </si>
  <si>
    <t>132a</t>
  </si>
  <si>
    <t>132b</t>
  </si>
  <si>
    <t xml:space="preserve">Tax Gross-Up Factor </t>
  </si>
  <si>
    <t>1*1/(1-T)</t>
  </si>
  <si>
    <t>Attachment 1B - ADIT EOY</t>
  </si>
  <si>
    <t xml:space="preserve">Investment Tax Credit Amortization </t>
  </si>
  <si>
    <t>1/(1-T)</t>
  </si>
  <si>
    <t>Tax Adjustment for AFUDC Equity Component of Transmission Depreciation Expense</t>
  </si>
  <si>
    <t>Attachment 5, Line 136b</t>
  </si>
  <si>
    <t>Amortization Deficient / (Excess) Deferred Taxes (Federal) - Transmission Component</t>
  </si>
  <si>
    <t>Attachment 5, Line 136c</t>
  </si>
  <si>
    <t>136d</t>
  </si>
  <si>
    <t>Amortization Deficient / (Excess) Deferred Taxes (State) - Transmission Component</t>
  </si>
  <si>
    <t>Attachment 5, Line 136d</t>
  </si>
  <si>
    <t>136e</t>
  </si>
  <si>
    <t>Amortization of Other Flow-Through Items - Transmission Component</t>
  </si>
  <si>
    <t>136f</t>
  </si>
  <si>
    <t>Other Income Tax Adjustments - Expense / (Benefit)</t>
  </si>
  <si>
    <t>136g</t>
  </si>
  <si>
    <t>(Line 132b)</t>
  </si>
  <si>
    <t>See Attachment 5 - Cost Support, section entitled "Other Income Tax Adjustment" for additional information.</t>
  </si>
  <si>
    <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Pro Bono Climate Change</t>
  </si>
  <si>
    <t>(Note I from ATT H-9A)</t>
  </si>
  <si>
    <t>(Note U from ATT H-9A)</t>
  </si>
  <si>
    <t>Attachment 1A - ADIT</t>
  </si>
  <si>
    <t>(Note T from ATT H-9A)</t>
  </si>
  <si>
    <t>Amortization Excess / Deficient Deferred Taxes (Federal) - Transmission Component</t>
  </si>
  <si>
    <t>Amortization Excess / Deficient Deferred Taxes (State) - Transmission Component</t>
  </si>
  <si>
    <t>Leased Asset ROU-Op -Building</t>
  </si>
  <si>
    <t>Prepaid Gross Receipts Tax</t>
  </si>
  <si>
    <t>Gross Plant In Service</t>
  </si>
  <si>
    <t>Accumulated Amortization</t>
  </si>
  <si>
    <t>Net Plant In Service</t>
  </si>
  <si>
    <t>Affiliate Credits</t>
  </si>
  <si>
    <t>Attachment 5, Line 136a</t>
  </si>
  <si>
    <t>(Line 135 + 136g +137)</t>
  </si>
  <si>
    <t>Investment Tax Credit Amortization</t>
  </si>
  <si>
    <t>Tax Gross-Up Factor</t>
  </si>
  <si>
    <t>(Line 133 * 134)</t>
  </si>
  <si>
    <t>(Line 136a + 136b + 136c + 136d)</t>
  </si>
  <si>
    <t>(Line 136e * 136f)</t>
  </si>
  <si>
    <t>(Line 108 / (108+114+115))</t>
  </si>
  <si>
    <t>(Line 114 / (108+114+115))</t>
  </si>
  <si>
    <t>(Line 115 / (108+114+115))</t>
  </si>
  <si>
    <t>(Line 132a * 127 * (1-(123 / 126)))</t>
  </si>
  <si>
    <t>Excluded</t>
  </si>
  <si>
    <t>Description</t>
  </si>
  <si>
    <t>Amortization in Rate Year</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Only the transmission portion of amounts reported at Form 1, page 227, line 5 is used.  The transmission portion is derived by applying the wages and salary allocator to the total of line 5 and is specified in a footnote to the Form 1, page 227.</t>
  </si>
  <si>
    <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b0467.1 Reconductor the Dickerson - Pleasant View 230kV circuit</t>
  </si>
  <si>
    <t>b1126 Upgrade the 230kV line from Buzzard 016 - Ritchie 059</t>
  </si>
  <si>
    <t>b1596 Reconductor the Dickerson station “H” – Quince Orchard 230 kV ‘23032’ circuit and upgrade terminal equipment at Dickerson station “H” and Quince Orchard 230 kV substations</t>
  </si>
  <si>
    <t xml:space="preserve">b0467.1 </t>
  </si>
  <si>
    <t xml:space="preserve">b1126 </t>
  </si>
  <si>
    <t>b1596</t>
  </si>
  <si>
    <t>Reconductor the Dickerson - Pleasant View 230kV circuit</t>
  </si>
  <si>
    <t>Upgrade the 230kV line from Buzzard 016 - Ritchie 059</t>
  </si>
  <si>
    <t xml:space="preserve">Reconductor the Dickerson station “H” – Quince Orchard 230 kV </t>
  </si>
  <si>
    <t>21q</t>
  </si>
  <si>
    <t>Accrued Retention</t>
  </si>
  <si>
    <t xml:space="preserve">Severance Liability </t>
  </si>
  <si>
    <t>Other Income Tax Adjustments</t>
  </si>
  <si>
    <t>Tax Rate from</t>
  </si>
  <si>
    <t>Component Descriptions</t>
  </si>
  <si>
    <t>Instruction References</t>
  </si>
  <si>
    <t>Expense Amount</t>
  </si>
  <si>
    <t>Attachment H-9A, Line 131</t>
  </si>
  <si>
    <t>Amount to Line 136f</t>
  </si>
  <si>
    <t>Instr. 1, 2, 3 below</t>
  </si>
  <si>
    <t>=</t>
  </si>
  <si>
    <t>Amortization of Excess/Deficient Deferred Taxes - Transmission Componen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227. 8. c + 227.5.c (see Att H-9A Note AA) for end of year, records for other months</t>
  </si>
  <si>
    <t>Transmission Expenses - Total (Sum of lines 1-25)</t>
  </si>
  <si>
    <t>COLI Related Prepayment</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mount for Attachment H-9A, Line 40a</t>
  </si>
  <si>
    <t>Accumulated Deferred Income Taxes - Accelerated Amortization (Account No. 281)</t>
  </si>
  <si>
    <t>Amount for Attachment H-9A, Line 40b</t>
  </si>
  <si>
    <t>Amount for Attachment H-9A, Line 40c</t>
  </si>
  <si>
    <t>Amount for Attachment H-9A, Line 40d</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Amount for Attachment H-9A, Line 40e</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ATT H-9A, Line 132b</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Maryland (2018 Apportionment Weighting Change)</t>
  </si>
  <si>
    <t>NA</t>
  </si>
  <si>
    <t>Washington, D.C. (2018 Apportionment Weighting Change)</t>
  </si>
  <si>
    <t>Washington, D.C. (2017 Corporate Rate Change)</t>
  </si>
  <si>
    <t>Washington, D.C. (2016 Corporate Rate Change)</t>
  </si>
  <si>
    <t>Washington, D.C. (2015 Corporate Rate Change)</t>
  </si>
  <si>
    <t>Maryland (2007 Corporate Rate Change)</t>
  </si>
  <si>
    <t>(Note H)</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t>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r>
      <t>Allocator
(</t>
    </r>
    <r>
      <rPr>
        <b/>
        <sz val="11"/>
        <color rgb="FF0070C0"/>
        <rFont val="Arial"/>
        <family val="2"/>
      </rPr>
      <t>Note B</t>
    </r>
    <r>
      <rPr>
        <b/>
        <sz val="11"/>
        <color theme="1"/>
        <rFont val="Arial"/>
        <family val="2"/>
      </rPr>
      <t>)</t>
    </r>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r>
      <t>FERC Account 190 - Non-Current (</t>
    </r>
    <r>
      <rPr>
        <b/>
        <u/>
        <sz val="11"/>
        <color rgb="FF0070C0"/>
        <rFont val="Arial"/>
        <family val="2"/>
      </rPr>
      <t>Note A</t>
    </r>
    <r>
      <rPr>
        <b/>
        <u/>
        <sz val="11"/>
        <color theme="1"/>
        <rFont val="Arial"/>
        <family val="2"/>
      </rPr>
      <t>)</t>
    </r>
  </si>
  <si>
    <t>Accrued Payroll Taxes - Manual</t>
  </si>
  <si>
    <t>Non-Property</t>
  </si>
  <si>
    <t>Other Current Liabilities - General</t>
  </si>
  <si>
    <t>100% DC</t>
  </si>
  <si>
    <t>Accrued Liab-Required Health Claims Reserve</t>
  </si>
  <si>
    <t>Accrued Liab-General Liability</t>
  </si>
  <si>
    <t>Accrued Liab-Auto Liability</t>
  </si>
  <si>
    <t>Accrued Liabilities - Workers Comp - Long-term</t>
  </si>
  <si>
    <t>Accrued Liabilities - Disability - Long-term</t>
  </si>
  <si>
    <t>Accrued Liab-LTIP</t>
  </si>
  <si>
    <t>Accrued Liability - PHI Incentive Plan</t>
  </si>
  <si>
    <t>Accrued Liab-Retentions</t>
  </si>
  <si>
    <t>Accrued Severance</t>
  </si>
  <si>
    <t>Accrued Liab-SERP</t>
  </si>
  <si>
    <t>Accrued Liab-Sick Pay Carryover</t>
  </si>
  <si>
    <t>Accrued Liab-Vacation</t>
  </si>
  <si>
    <t>Deferred Credits-General</t>
  </si>
  <si>
    <t>Deferred Credits-General (Merger Commitments)</t>
  </si>
  <si>
    <t>Deferred Credits-General (DC PLUG)</t>
  </si>
  <si>
    <t>Accrued Liability - LTIP - Non-Current</t>
  </si>
  <si>
    <t>Payroll Taxes 481(a)</t>
  </si>
  <si>
    <t>Provision for Uncollectible Accounts-Spec Billing</t>
  </si>
  <si>
    <t>Provision for Uncollectible Accounts - MD</t>
  </si>
  <si>
    <t>100% MD</t>
  </si>
  <si>
    <t>Provision for Uncollectible Accounts - DC Retail</t>
  </si>
  <si>
    <t>Provision for Uncollectible POR - Pepco DC</t>
  </si>
  <si>
    <t>Provision for Uncollectible POR - Pepco MD</t>
  </si>
  <si>
    <t>Maryland Capital Loss Carryforward</t>
  </si>
  <si>
    <t>DC Capital Loss Carryforward</t>
  </si>
  <si>
    <t>Federal Charitable Contribution Carryforward</t>
  </si>
  <si>
    <t>Charitable Contribution Carryforward</t>
  </si>
  <si>
    <t>Maryland Charitable Contribution Carryforward</t>
  </si>
  <si>
    <t>DC Charitable Contribution Carryforward</t>
  </si>
  <si>
    <t>Acc Liab - Deferred Comp LT -Old Plans</t>
  </si>
  <si>
    <t>Acc Liab - Deferred Comp LT - Active Plans</t>
  </si>
  <si>
    <t>Other Special Funds-Deferred Comp</t>
  </si>
  <si>
    <t>Accrued Liab-Environmental Site Exp - Long-Term</t>
  </si>
  <si>
    <t>Accrued Liab-OPEB</t>
  </si>
  <si>
    <t>FIN 48 Interest Payable-MD-NonCurrent</t>
  </si>
  <si>
    <t>Accrued Charitable Contributions-MD-Current</t>
  </si>
  <si>
    <t>Accrued Charitable Contributions-DC-Current</t>
  </si>
  <si>
    <t>Merger Commitments</t>
  </si>
  <si>
    <t>Accrued Charitable Contributions-MD-Non-Current</t>
  </si>
  <si>
    <t>Accrued Charitable Contributions-DC-Non-Current</t>
  </si>
  <si>
    <t>Use Tax Payable-DC</t>
  </si>
  <si>
    <t>Other Long-Term Liabilities</t>
  </si>
  <si>
    <t>Federal State Income Taxes Deductible</t>
  </si>
  <si>
    <t>Maryland 1/1/2000 Basis Carryforward</t>
  </si>
  <si>
    <t>Plant</t>
  </si>
  <si>
    <t>Asset Retirement Obligation-Electric Utility Plant</t>
  </si>
  <si>
    <t>Other Regulatory Liability - General</t>
  </si>
  <si>
    <t>Oth Reg Liab-Asset Retirement Obligation-Electric</t>
  </si>
  <si>
    <t>Reg Liab-Asset Retirement Oblig-Electric-Contra</t>
  </si>
  <si>
    <t>Regulatory Liability-MD Grid Resiliency Charge</t>
  </si>
  <si>
    <t>Reg Liab-MD Dynamic Pricing/Critical Pk Rebate Cr</t>
  </si>
  <si>
    <t>Regulatory Liability - MD - Base</t>
  </si>
  <si>
    <t>Reg Liab-Third Party Supplier-DC Distribution</t>
  </si>
  <si>
    <t>Maryland Net Operating Loss Carryforward</t>
  </si>
  <si>
    <t>State NOL</t>
  </si>
  <si>
    <t>DC Net Operating Loss Carryforward</t>
  </si>
  <si>
    <t>Federal Net Operating Loss Carryforward</t>
  </si>
  <si>
    <t>Federal NOL</t>
  </si>
  <si>
    <t>Unamortized Investment Tax Credits</t>
  </si>
  <si>
    <t>Other Reg Assets - Income Tax Recov thru Rates</t>
  </si>
  <si>
    <t>FAS109 Non-TCJA</t>
  </si>
  <si>
    <t>N/A</t>
  </si>
  <si>
    <t>FAS 109 - Regulatory Asset Electric</t>
  </si>
  <si>
    <t>SFAS109-Regulatory Liability Electric</t>
  </si>
  <si>
    <t>FAS109 TCJA</t>
  </si>
  <si>
    <t>Total FERC Account 190</t>
  </si>
  <si>
    <r>
      <t>FERC Account 282 - Property (</t>
    </r>
    <r>
      <rPr>
        <b/>
        <u/>
        <sz val="11"/>
        <color rgb="FF0070C0"/>
        <rFont val="Arial"/>
        <family val="2"/>
      </rPr>
      <t>Note A</t>
    </r>
    <r>
      <rPr>
        <b/>
        <u/>
        <sz val="11"/>
        <color theme="1"/>
        <rFont val="Arial"/>
        <family val="2"/>
      </rPr>
      <t>)</t>
    </r>
  </si>
  <si>
    <t>Fixed Asset Basis Differences (PowerTax) - Protected</t>
  </si>
  <si>
    <t>Protected Property (PowerTax)</t>
  </si>
  <si>
    <t>Fixed Asset Basis Differences (PowerTax) - Non-Protected</t>
  </si>
  <si>
    <t>Non-Protected Property (PowerTax)</t>
  </si>
  <si>
    <t>Fixed Asset Basis Differences (PowerTax) - Non-Protected CIAC</t>
  </si>
  <si>
    <t>Fixed Asset Basis Differences (PowerTax FT) - Non-Protected</t>
  </si>
  <si>
    <t>Maryland Fixed Asset Differences (PowerTax) - Non-Protected</t>
  </si>
  <si>
    <t>Maryland Fixed Asset Differences (PowerTax) - Non-Protected CIAC</t>
  </si>
  <si>
    <t>Maryland Fixed Asset Differences (PowerTax FT) - Non-Protected</t>
  </si>
  <si>
    <t>Maryland Fixed Asset Differences (Non-PowerTax) - Non-Protected</t>
  </si>
  <si>
    <t>Non-Protected Property (Non-PowerTax)</t>
  </si>
  <si>
    <t>Maryland Fixed Asset Differences (Non-PowerTax) - Non-Protected CIAC</t>
  </si>
  <si>
    <t>DC Fixed Asset Differences (PowerTax) - Non-Protected</t>
  </si>
  <si>
    <t>DC Fixed Asset Differences (PowerTax) - Non-Protected CIAC</t>
  </si>
  <si>
    <t>DC Fixed Asset Differences (PowerTax FT) - Non-Protected</t>
  </si>
  <si>
    <t>DC Fixed Asset Differences (Non-PowerTax) - Non-Protected</t>
  </si>
  <si>
    <t>DC Fixed Asset Differences (Non-PowerTax) - Non-Protected CIAC</t>
  </si>
  <si>
    <t>Fixed Asset Basis Differences (Non-PowerTax) - Non-Protected</t>
  </si>
  <si>
    <t>Fixed Asset Basis Differences (Non-PowerTax) - Non-Protected CIAC</t>
  </si>
  <si>
    <t>Total FERC Account 282</t>
  </si>
  <si>
    <r>
      <t>FERC Account 283 - Non-Current (</t>
    </r>
    <r>
      <rPr>
        <b/>
        <u/>
        <sz val="11"/>
        <color rgb="FF0070C0"/>
        <rFont val="Arial"/>
        <family val="2"/>
      </rPr>
      <t>Note A</t>
    </r>
    <r>
      <rPr>
        <b/>
        <u/>
        <sz val="11"/>
        <color theme="1"/>
        <rFont val="Arial"/>
        <family val="2"/>
      </rPr>
      <t>)</t>
    </r>
  </si>
  <si>
    <t>Unamortized Loss on Reacquired Debt - General</t>
  </si>
  <si>
    <t>Unamortized Loss - Pollution Bonds</t>
  </si>
  <si>
    <t>Unamortized Loss - First Mortgage Bonds</t>
  </si>
  <si>
    <t>Prepayments - Other Taxes</t>
  </si>
  <si>
    <t>Prepayments - General</t>
  </si>
  <si>
    <t>Prepayments - Workmen's Compensation</t>
  </si>
  <si>
    <t>DSM - Energy Efficient Products - Community - MD</t>
  </si>
  <si>
    <t>Regulatory Assets - DSM - Direct Load Control - MD</t>
  </si>
  <si>
    <t>Reg Assets-FERC Formula Rate Adj-Transmission Svc</t>
  </si>
  <si>
    <t>Regulatory Assets - Asset Retirement Obligation</t>
  </si>
  <si>
    <t>Regulatory Assets - DC Recovery - Base</t>
  </si>
  <si>
    <t>Regulatory Assets - MD Recovery - Base</t>
  </si>
  <si>
    <t>Regulatory Assets - DC</t>
  </si>
  <si>
    <t>Regulatory Assets - MD</t>
  </si>
  <si>
    <t>Regulatory Assets - DC Power Line Undergrounding</t>
  </si>
  <si>
    <t>Reg Assets-Third Party Supplier Recovery-MD Dist</t>
  </si>
  <si>
    <t>Regulatory Asset - Wks Comp/LT Disability Accrual</t>
  </si>
  <si>
    <t>Regulatory Assets-DC Residential Aid</t>
  </si>
  <si>
    <t>Regulatory Asset- Maryland Meters</t>
  </si>
  <si>
    <t>AMI - Recoverable - DC</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Entered in ATT H-9A, Line 41a)</t>
  </si>
  <si>
    <t>(Entered in ATT H-9A, Line 41b)</t>
  </si>
  <si>
    <t>December 31, 2020 (Projected)</t>
  </si>
  <si>
    <t xml:space="preserve">December 31, 2019 (Actual) </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December 31, 2019</t>
  </si>
  <si>
    <t>December 31, 2020</t>
  </si>
  <si>
    <t>Projected for the 12 Months Ended December 31, 2020</t>
  </si>
  <si>
    <t>12/31/2019 (Actual)</t>
  </si>
  <si>
    <t>2020 Projected</t>
  </si>
  <si>
    <t xml:space="preserve">2020 Projected </t>
  </si>
  <si>
    <t>2020
Projected</t>
  </si>
  <si>
    <t>Multistate Workpaper</t>
  </si>
  <si>
    <t>Non-Pension Postretiree Benefit Obligation</t>
  </si>
  <si>
    <t xml:space="preserve">The actuarially determined amount of OPEB expense in FERC 926 increased $0.6 million from the prior year; the increase primarily represents a change in the discount rate from 3.57% in 2018 to 4.27% in 2019, a ~70 basis points change. In addition, expected return on plan assets decreased due to year over year market changes.
</t>
  </si>
  <si>
    <t>Government Affairs</t>
  </si>
  <si>
    <t>Accrued Benefits</t>
  </si>
  <si>
    <t>Accrued Environmental Liability</t>
  </si>
  <si>
    <t>Accrued Liability - DC Distribution Underground</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Capital Loss Carryforward</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FERC Transmission True-up</t>
  </si>
  <si>
    <t>Unamortized Loss on Reacquired Debt</t>
  </si>
  <si>
    <t xml:space="preserve">  Other Prepayments including working fund and other</t>
  </si>
  <si>
    <t>FAS 109 2019 Refund</t>
  </si>
  <si>
    <t>FAS 109 2018 Refund per Settlement in Docket No. ER19-5</t>
  </si>
  <si>
    <t>FERC Audit Credit</t>
  </si>
  <si>
    <t>2019 Annual Update Credit</t>
  </si>
  <si>
    <t>Prior Period Adjustments listed in row 3r to 3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 xml:space="preserve">ADIT relates to transmission function and included in rate base.
</t>
  </si>
  <si>
    <t>Regulatory Asset - Worker's Compensation</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
    <numFmt numFmtId="178" formatCode="0.0000000000"/>
    <numFmt numFmtId="179" formatCode="_(* #,##0.00000000000_);_(* \(#,##0.00000000000\);_(* &quot;-&quot;??_);_(@_)"/>
    <numFmt numFmtId="180" formatCode="0.000000%"/>
    <numFmt numFmtId="181" formatCode="#,##0_);\(#,##0\);&quot; &quot;"/>
    <numFmt numFmtId="182" formatCode="0_);\(0\)"/>
    <numFmt numFmtId="183" formatCode="#,##0.00000"/>
    <numFmt numFmtId="184" formatCode="&quot;$&quot;#,##0"/>
    <numFmt numFmtId="185" formatCode="_(* #,##0.00000_);_(* \(#,##0.00000\);_(* &quot;-&quot;?????_);_(@_)"/>
    <numFmt numFmtId="186" formatCode="_(* #,##0.000_);_(* \(#,##0.000\);_(* &quot;-&quot;???_);_(@_)"/>
    <numFmt numFmtId="187" formatCode="0_)"/>
    <numFmt numFmtId="188" formatCode="0.0"/>
    <numFmt numFmtId="189" formatCode="_(&quot;$&quot;* #,##0.0_);_(&quot;$&quot;* \(#,##0.0\);_(&quot;$&quot;* &quot;-&quot;??_);_(@_)"/>
  </numFmts>
  <fonts count="125">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b/>
      <sz val="11"/>
      <color rgb="FFFF0000"/>
      <name val="Calibri"/>
      <family val="2"/>
      <scheme val="minor"/>
    </font>
    <font>
      <sz val="10"/>
      <name val="Arial"/>
      <family val="2"/>
    </font>
    <font>
      <sz val="10"/>
      <color rgb="FF00206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sz val="11"/>
      <color rgb="FFFF0000"/>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b/>
      <sz val="11"/>
      <color rgb="FF0070C0"/>
      <name val="Arial"/>
      <family val="2"/>
    </font>
    <font>
      <sz val="10"/>
      <color theme="0"/>
      <name val="Arial"/>
      <family val="2"/>
    </font>
    <font>
      <b/>
      <u/>
      <sz val="11"/>
      <color theme="1"/>
      <name val="Arial"/>
      <family val="2"/>
    </font>
    <font>
      <b/>
      <u/>
      <sz val="11"/>
      <color rgb="FF0070C0"/>
      <name val="Arial"/>
      <family val="2"/>
    </font>
    <font>
      <sz val="10"/>
      <color theme="3"/>
      <name val="Arial"/>
      <family val="2"/>
    </font>
  </fonts>
  <fills count="14">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57">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31"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9" fillId="0" borderId="0"/>
    <xf numFmtId="43" fontId="49" fillId="0" borderId="0" applyFont="0" applyFill="0" applyBorder="0" applyAlignment="0" applyProtection="0"/>
    <xf numFmtId="168" fontId="35" fillId="0" borderId="0" applyProtection="0"/>
    <xf numFmtId="0" fontId="66" fillId="0" borderId="0"/>
    <xf numFmtId="0" fontId="64" fillId="0" borderId="0"/>
    <xf numFmtId="44" fontId="64" fillId="0" borderId="0" applyFont="0" applyFill="0" applyBorder="0" applyAlignment="0" applyProtection="0"/>
    <xf numFmtId="0" fontId="64" fillId="0" borderId="0"/>
    <xf numFmtId="43" fontId="64" fillId="0" borderId="0" applyFont="0" applyFill="0" applyBorder="0" applyAlignment="0" applyProtection="0"/>
    <xf numFmtId="168" fontId="35" fillId="0" borderId="0" applyProtection="0"/>
    <xf numFmtId="0" fontId="8" fillId="0" borderId="0"/>
    <xf numFmtId="168" fontId="35" fillId="0" borderId="0" applyProtection="0"/>
    <xf numFmtId="168" fontId="35" fillId="0" borderId="0" applyProtection="0"/>
    <xf numFmtId="0" fontId="35" fillId="0" borderId="0" applyProtection="0"/>
    <xf numFmtId="0" fontId="8" fillId="0" borderId="0"/>
    <xf numFmtId="0" fontId="8" fillId="0" borderId="0"/>
    <xf numFmtId="168" fontId="35" fillId="0" borderId="0" applyProtection="0"/>
    <xf numFmtId="0" fontId="8" fillId="0" borderId="0"/>
    <xf numFmtId="0" fontId="64" fillId="0" borderId="0"/>
    <xf numFmtId="168" fontId="35" fillId="0" borderId="0" applyProtection="0"/>
    <xf numFmtId="9"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1" fontId="64" fillId="0" borderId="0" applyFont="0" applyFill="0" applyBorder="0" applyAlignment="0" applyProtection="0"/>
    <xf numFmtId="0" fontId="64" fillId="0" borderId="0"/>
    <xf numFmtId="0" fontId="64" fillId="0" borderId="0"/>
    <xf numFmtId="41" fontId="64" fillId="0" borderId="0" applyFont="0" applyFill="0" applyBorder="0" applyAlignment="0" applyProtection="0"/>
    <xf numFmtId="0" fontId="64" fillId="0" borderId="0"/>
    <xf numFmtId="43" fontId="64" fillId="0" borderId="0" applyFont="0" applyFill="0" applyBorder="0" applyAlignment="0" applyProtection="0"/>
    <xf numFmtId="44"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0" fontId="64" fillId="0" borderId="0"/>
    <xf numFmtId="168" fontId="35" fillId="0" borderId="0" applyProtection="0"/>
    <xf numFmtId="168" fontId="35" fillId="0" borderId="0" applyProtection="0"/>
    <xf numFmtId="0" fontId="8" fillId="0" borderId="0"/>
    <xf numFmtId="0" fontId="85" fillId="0" borderId="0"/>
    <xf numFmtId="0" fontId="64" fillId="0" borderId="0"/>
    <xf numFmtId="0" fontId="8" fillId="0" borderId="0"/>
    <xf numFmtId="168" fontId="35" fillId="0" borderId="0" applyProtection="0"/>
    <xf numFmtId="0" fontId="8" fillId="0" borderId="0"/>
    <xf numFmtId="168" fontId="35" fillId="0" borderId="0" applyProtection="0"/>
    <xf numFmtId="44" fontId="64" fillId="0" borderId="0" applyFont="0" applyFill="0" applyBorder="0" applyAlignment="0" applyProtection="0"/>
    <xf numFmtId="44" fontId="8" fillId="0" borderId="0" applyFont="0" applyFill="0" applyBorder="0" applyAlignment="0" applyProtection="0"/>
    <xf numFmtId="0" fontId="64" fillId="0" borderId="0"/>
    <xf numFmtId="0" fontId="8" fillId="0" borderId="0"/>
    <xf numFmtId="0" fontId="64" fillId="0" borderId="0"/>
    <xf numFmtId="44"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0" fontId="8" fillId="0" borderId="0"/>
    <xf numFmtId="43" fontId="64" fillId="0" borderId="0" applyFont="0" applyFill="0" applyBorder="0" applyAlignment="0" applyProtection="0"/>
    <xf numFmtId="9"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8" fillId="0" borderId="0"/>
    <xf numFmtId="0" fontId="8" fillId="0" borderId="0"/>
    <xf numFmtId="0" fontId="105" fillId="0" borderId="0"/>
    <xf numFmtId="0" fontId="8" fillId="0" borderId="0"/>
    <xf numFmtId="43" fontId="49" fillId="0" borderId="0" applyFont="0" applyFill="0" applyBorder="0" applyAlignment="0" applyProtection="0"/>
    <xf numFmtId="0" fontId="49" fillId="0" borderId="0"/>
    <xf numFmtId="9" fontId="8" fillId="0" borderId="0" applyFont="0" applyFill="0" applyBorder="0" applyAlignment="0" applyProtection="0"/>
    <xf numFmtId="0" fontId="8" fillId="0" borderId="0"/>
  </cellStyleXfs>
  <cellXfs count="2002">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5" fontId="12" fillId="0" borderId="5" xfId="0" applyNumberFormat="1" applyFont="1" applyBorder="1"/>
    <xf numFmtId="164" fontId="12" fillId="0" borderId="6" xfId="4" applyNumberFormat="1" applyFont="1" applyBorder="1"/>
    <xf numFmtId="0" fontId="8" fillId="0" borderId="0" xfId="3" applyFont="1" applyFill="1" applyAlignment="1">
      <alignment horizontal="left" vertical="center" wrapText="1"/>
    </xf>
    <xf numFmtId="165" fontId="12" fillId="0" borderId="5" xfId="2" applyNumberFormat="1" applyFont="1" applyBorder="1"/>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10" fontId="12" fillId="0" borderId="1" xfId="2" applyNumberFormat="1" applyFont="1" applyFill="1" applyBorder="1" applyAlignment="1">
      <alignment horizontal="center"/>
    </xf>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8" fillId="0" borderId="0" xfId="0" applyFont="1" applyBorder="1"/>
    <xf numFmtId="169" fontId="6" fillId="0" borderId="6" xfId="0"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6" fillId="0" borderId="0" xfId="0" applyFont="1"/>
    <xf numFmtId="0" fontId="27" fillId="0" borderId="0" xfId="0" applyFont="1"/>
    <xf numFmtId="0" fontId="28" fillId="0" borderId="0" xfId="0" applyFont="1"/>
    <xf numFmtId="0" fontId="8" fillId="0" borderId="5" xfId="0"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0" fontId="8" fillId="0" borderId="8" xfId="0" applyFont="1" applyFill="1" applyBorder="1"/>
    <xf numFmtId="0" fontId="24" fillId="0" borderId="5" xfId="0" applyFont="1" applyBorder="1"/>
    <xf numFmtId="0" fontId="24" fillId="0" borderId="0" xfId="0" applyFont="1" applyBorder="1"/>
    <xf numFmtId="0" fontId="24" fillId="0" borderId="0" xfId="0" applyFont="1" applyBorder="1" applyAlignment="1">
      <alignment horizontal="center"/>
    </xf>
    <xf numFmtId="166" fontId="24" fillId="0" borderId="0" xfId="6" applyNumberFormat="1" applyFont="1" applyBorder="1" applyAlignment="1">
      <alignment horizontal="center"/>
    </xf>
    <xf numFmtId="0" fontId="24" fillId="0" borderId="6" xfId="0" applyFont="1" applyBorder="1" applyAlignment="1">
      <alignment horizontal="center"/>
    </xf>
    <xf numFmtId="166" fontId="24" fillId="0" borderId="0" xfId="0" applyNumberFormat="1" applyFont="1" applyBorder="1"/>
    <xf numFmtId="166" fontId="24" fillId="0" borderId="6" xfId="0" applyNumberFormat="1" applyFont="1" applyBorder="1"/>
    <xf numFmtId="166" fontId="24" fillId="0" borderId="0" xfId="6" applyNumberFormat="1" applyFont="1" applyBorder="1"/>
    <xf numFmtId="164" fontId="24" fillId="0" borderId="0" xfId="6" applyNumberFormat="1" applyFont="1" applyBorder="1"/>
    <xf numFmtId="0" fontId="24" fillId="0" borderId="12" xfId="0" applyFont="1" applyBorder="1"/>
    <xf numFmtId="166" fontId="24" fillId="0" borderId="12" xfId="6" applyNumberFormat="1" applyFont="1" applyBorder="1"/>
    <xf numFmtId="164" fontId="24" fillId="0" borderId="12" xfId="0" applyNumberFormat="1" applyFont="1" applyBorder="1"/>
    <xf numFmtId="166" fontId="24" fillId="0" borderId="13" xfId="0" applyNumberFormat="1" applyFont="1" applyBorder="1"/>
    <xf numFmtId="0" fontId="24" fillId="0" borderId="7" xfId="0" applyFont="1" applyBorder="1"/>
    <xf numFmtId="0" fontId="24" fillId="0" borderId="1" xfId="0" applyFont="1" applyBorder="1"/>
    <xf numFmtId="0" fontId="24" fillId="0" borderId="1" xfId="0" applyFont="1" applyFill="1" applyBorder="1"/>
    <xf numFmtId="166" fontId="24" fillId="0" borderId="1" xfId="0" applyNumberFormat="1" applyFont="1" applyBorder="1"/>
    <xf numFmtId="166" fontId="24" fillId="0" borderId="1" xfId="6" applyNumberFormat="1" applyFont="1" applyBorder="1"/>
    <xf numFmtId="166" fontId="24" fillId="0" borderId="8" xfId="0" applyNumberFormat="1" applyFont="1" applyFill="1" applyBorder="1"/>
    <xf numFmtId="0" fontId="26" fillId="0" borderId="0" xfId="0" applyFont="1" applyFill="1" applyBorder="1"/>
    <xf numFmtId="0" fontId="27" fillId="0" borderId="0" xfId="0" applyFont="1" applyFill="1" applyBorder="1"/>
    <xf numFmtId="0" fontId="28" fillId="0" borderId="0" xfId="0" applyFont="1" applyFill="1" applyBorder="1"/>
    <xf numFmtId="0" fontId="28" fillId="4" borderId="4" xfId="0" applyFont="1" applyFill="1" applyBorder="1"/>
    <xf numFmtId="0" fontId="28" fillId="4" borderId="3" xfId="0" applyFont="1" applyFill="1" applyBorder="1"/>
    <xf numFmtId="0" fontId="24" fillId="0" borderId="5" xfId="0" applyFont="1" applyFill="1" applyBorder="1"/>
    <xf numFmtId="0" fontId="24" fillId="0" borderId="0" xfId="0" applyFont="1" applyFill="1" applyBorder="1"/>
    <xf numFmtId="166" fontId="24" fillId="0" borderId="0" xfId="6" applyNumberFormat="1" applyFont="1" applyFill="1" applyBorder="1"/>
    <xf numFmtId="0" fontId="0" fillId="0" borderId="0" xfId="0" applyFill="1" applyBorder="1" applyAlignment="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0" fillId="6" borderId="0" xfId="0"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1"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2" fontId="25" fillId="0" borderId="0" xfId="0" applyNumberFormat="1" applyFont="1" applyFill="1" applyAlignment="1"/>
    <xf numFmtId="173" fontId="25" fillId="0" borderId="0" xfId="8" applyNumberFormat="1" applyFont="1" applyFill="1" applyBorder="1" applyAlignment="1"/>
    <xf numFmtId="3" fontId="25" fillId="0" borderId="0" xfId="0" quotePrefix="1" applyNumberFormat="1" applyFont="1" applyAlignment="1">
      <alignment horizontal="right"/>
    </xf>
    <xf numFmtId="172"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2"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32" fillId="6" borderId="0" xfId="0" applyFont="1" applyFill="1" applyAlignment="1">
      <alignment horizontal="left"/>
    </xf>
    <xf numFmtId="0" fontId="32" fillId="6" borderId="0" xfId="0" applyFont="1" applyFill="1" applyAlignment="1"/>
    <xf numFmtId="0" fontId="33" fillId="6" borderId="0" xfId="0" applyNumberFormat="1" applyFont="1" applyFill="1" applyAlignment="1">
      <alignment horizontal="left"/>
    </xf>
    <xf numFmtId="0" fontId="25" fillId="6" borderId="0" xfId="0" applyFont="1" applyFill="1" applyAlignment="1"/>
    <xf numFmtId="0" fontId="33" fillId="6" borderId="0" xfId="0" applyNumberFormat="1" applyFont="1" applyFill="1" applyAlignment="1">
      <alignment horizontal="center"/>
    </xf>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4"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36" fillId="0" borderId="12" xfId="0" applyNumberFormat="1" applyFont="1" applyFill="1" applyBorder="1" applyAlignment="1">
      <alignment horizontal="left"/>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7" fillId="0" borderId="0" xfId="0" applyNumberFormat="1" applyFont="1" applyBorder="1" applyAlignment="1">
      <alignment horizontal="right"/>
    </xf>
    <xf numFmtId="0" fontId="38" fillId="0" borderId="19" xfId="0" applyNumberFormat="1" applyFont="1" applyFill="1" applyBorder="1" applyAlignment="1">
      <alignment horizontal="center"/>
    </xf>
    <xf numFmtId="3" fontId="37"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6"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3" fontId="25" fillId="0" borderId="0" xfId="0" applyNumberFormat="1" applyFont="1" applyFill="1" applyAlignment="1">
      <alignment horizontal="right"/>
    </xf>
    <xf numFmtId="174" fontId="25" fillId="0" borderId="0" xfId="0" applyNumberFormat="1" applyFont="1" applyAlignment="1"/>
    <xf numFmtId="175"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42"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37" fontId="8" fillId="0" borderId="0" xfId="14" applyNumberFormat="1" applyFill="1"/>
    <xf numFmtId="0" fontId="43" fillId="0" borderId="0" xfId="15" applyFont="1" applyFill="1" applyAlignment="1">
      <alignment horizontal="center"/>
    </xf>
    <xf numFmtId="0" fontId="8" fillId="0" borderId="0" xfId="16"/>
    <xf numFmtId="0" fontId="7" fillId="0" borderId="0" xfId="15" applyFont="1" applyFill="1" applyAlignment="1">
      <alignment horizontal="center" wrapText="1"/>
    </xf>
    <xf numFmtId="0" fontId="8" fillId="0" borderId="0" xfId="16" applyFill="1"/>
    <xf numFmtId="0" fontId="44" fillId="0" borderId="0" xfId="15" applyFont="1" applyFill="1" applyAlignment="1">
      <alignment horizontal="center"/>
    </xf>
    <xf numFmtId="0" fontId="8" fillId="0" borderId="0" xfId="15" applyFill="1"/>
    <xf numFmtId="0" fontId="24" fillId="0" borderId="0" xfId="16" applyFont="1"/>
    <xf numFmtId="0" fontId="42" fillId="0" borderId="0" xfId="15" applyFont="1" applyFill="1"/>
    <xf numFmtId="0" fontId="42" fillId="0" borderId="0" xfId="15" applyFont="1" applyFill="1" applyAlignment="1">
      <alignment horizontal="center"/>
    </xf>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45" fillId="0" borderId="0" xfId="14" applyFont="1" applyFill="1"/>
    <xf numFmtId="177" fontId="8" fillId="0" borderId="0" xfId="14" applyNumberFormat="1" applyFill="1"/>
    <xf numFmtId="178" fontId="8" fillId="0" borderId="0" xfId="14" applyNumberFormat="1" applyFill="1"/>
    <xf numFmtId="179" fontId="8" fillId="0" borderId="0" xfId="18" applyNumberFormat="1" applyFont="1"/>
    <xf numFmtId="178" fontId="8" fillId="0" borderId="0" xfId="14" applyNumberFormat="1" applyFont="1" applyFill="1"/>
    <xf numFmtId="177" fontId="8" fillId="0" borderId="12" xfId="14" applyNumberFormat="1" applyFill="1" applyBorder="1"/>
    <xf numFmtId="178" fontId="8" fillId="0" borderId="12" xfId="14" applyNumberFormat="1" applyFont="1" applyFill="1" applyBorder="1"/>
    <xf numFmtId="0" fontId="44" fillId="0" borderId="0" xfId="14" applyFont="1" applyFill="1"/>
    <xf numFmtId="0" fontId="42" fillId="0" borderId="0" xfId="14" applyFont="1" applyFill="1"/>
    <xf numFmtId="0" fontId="46" fillId="0" borderId="0" xfId="14" applyFont="1" applyFill="1"/>
    <xf numFmtId="44" fontId="8" fillId="0" borderId="0" xfId="14" applyNumberForma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8" fillId="0" borderId="0" xfId="14" applyFont="1" applyFill="1"/>
    <xf numFmtId="167" fontId="8" fillId="0" borderId="0" xfId="17" applyNumberFormat="1" applyFill="1"/>
    <xf numFmtId="37" fontId="8" fillId="0" borderId="0" xfId="14" applyNumberFormat="1" applyFont="1" applyFill="1"/>
    <xf numFmtId="0" fontId="42" fillId="0" borderId="2" xfId="14" applyFont="1" applyFill="1" applyBorder="1"/>
    <xf numFmtId="37" fontId="8" fillId="0" borderId="4" xfId="14" applyNumberForma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2" xfId="14" applyNumberFormat="1" applyFill="1" applyBorder="1"/>
    <xf numFmtId="42" fontId="8" fillId="0" borderId="13" xfId="14" applyNumberFormat="1" applyFill="1" applyBorder="1"/>
    <xf numFmtId="176" fontId="8" fillId="0" borderId="0" xfId="17" applyNumberFormat="1" applyFont="1" applyFill="1" applyBorder="1"/>
    <xf numFmtId="176" fontId="8" fillId="0" borderId="6" xfId="17" applyNumberFormat="1" applyFont="1" applyFill="1" applyBorder="1"/>
    <xf numFmtId="0" fontId="8" fillId="0" borderId="7" xfId="14" applyFill="1" applyBorder="1"/>
    <xf numFmtId="176" fontId="8" fillId="0" borderId="1" xfId="17" applyNumberFormat="1" applyFont="1" applyFill="1" applyBorder="1"/>
    <xf numFmtId="176" fontId="8" fillId="0" borderId="8" xfId="17" applyNumberFormat="1" applyFont="1" applyFill="1" applyBorder="1"/>
    <xf numFmtId="0" fontId="8" fillId="0" borderId="0" xfId="14" quotePrefix="1" applyFont="1" applyFill="1"/>
    <xf numFmtId="0" fontId="47" fillId="0" borderId="0" xfId="0" applyFont="1" applyFill="1" applyAlignment="1">
      <alignment horizontal="center"/>
    </xf>
    <xf numFmtId="0" fontId="47" fillId="0" borderId="0" xfId="0" applyFont="1"/>
    <xf numFmtId="0" fontId="48" fillId="0" borderId="0" xfId="0" applyFont="1" applyFill="1" applyAlignment="1">
      <alignment horizontal="center"/>
    </xf>
    <xf numFmtId="0" fontId="47" fillId="0" borderId="0" xfId="0" applyFont="1" applyAlignment="1">
      <alignment horizontal="center"/>
    </xf>
    <xf numFmtId="0" fontId="47" fillId="0" borderId="0" xfId="0" applyFont="1" applyFill="1" applyAlignment="1">
      <alignment horizontal="right"/>
    </xf>
    <xf numFmtId="0" fontId="47" fillId="0" borderId="0" xfId="0" applyFont="1" applyBorder="1" applyAlignment="1">
      <alignment horizontal="center"/>
    </xf>
    <xf numFmtId="0" fontId="0" fillId="2" borderId="0" xfId="0" applyFill="1" applyAlignment="1">
      <alignment horizontal="lef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165" fontId="0" fillId="2" borderId="0" xfId="0" applyNumberFormat="1" applyFill="1" applyAlignment="1">
      <alignment horizontal="center"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47" fillId="0" borderId="0" xfId="0" applyNumberFormat="1" applyFont="1" applyFill="1" applyBorder="1" applyAlignment="1">
      <alignment horizontal="center"/>
    </xf>
    <xf numFmtId="0" fontId="0" fillId="2" borderId="0" xfId="0" applyFill="1" applyAlignment="1">
      <alignment horizontal="right"/>
    </xf>
    <xf numFmtId="0" fontId="0" fillId="2" borderId="0" xfId="0" applyFill="1" applyAlignment="1">
      <alignment horizontal="left" vertical="center" wrapText="1"/>
    </xf>
    <xf numFmtId="37" fontId="8" fillId="2" borderId="0" xfId="0" applyNumberFormat="1" applyFont="1" applyFill="1" applyAlignment="1">
      <alignment horizontal="right" wrapText="1"/>
    </xf>
    <xf numFmtId="0" fontId="8" fillId="0" borderId="0" xfId="0" applyNumberFormat="1" applyFont="1" applyFill="1" applyBorder="1" applyAlignment="1">
      <alignment horizontal="left"/>
    </xf>
    <xf numFmtId="0" fontId="47" fillId="0" borderId="0" xfId="0" applyFont="1" applyFill="1"/>
    <xf numFmtId="0" fontId="0" fillId="0" borderId="0" xfId="0" applyFill="1" applyAlignment="1">
      <alignment horizontal="right"/>
    </xf>
    <xf numFmtId="0" fontId="0" fillId="2" borderId="0" xfId="0" applyFill="1" applyBorder="1"/>
    <xf numFmtId="0" fontId="8" fillId="2" borderId="0" xfId="0" applyFont="1" applyFill="1" applyBorder="1"/>
    <xf numFmtId="37" fontId="47" fillId="2" borderId="0" xfId="0" applyNumberFormat="1" applyFont="1" applyFill="1"/>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50" fillId="0" borderId="0" xfId="0" applyFont="1" applyAlignment="1">
      <alignment horizontal="center"/>
    </xf>
    <xf numFmtId="0" fontId="51" fillId="0" borderId="0" xfId="0" applyFont="1" applyBorder="1" applyAlignment="1">
      <alignment horizontal="center"/>
    </xf>
    <xf numFmtId="0" fontId="52" fillId="0" borderId="0" xfId="0" applyFont="1" applyFill="1" applyAlignment="1">
      <alignment horizontal="left"/>
    </xf>
    <xf numFmtId="0" fontId="52" fillId="0" borderId="0" xfId="0" applyFont="1" applyFill="1" applyAlignment="1"/>
    <xf numFmtId="0" fontId="52" fillId="0" borderId="0" xfId="0" applyFont="1" applyFill="1" applyAlignment="1">
      <alignment horizontal="center"/>
    </xf>
    <xf numFmtId="0" fontId="52" fillId="0" borderId="0" xfId="0" applyFont="1" applyFill="1"/>
    <xf numFmtId="0" fontId="50"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50" fillId="7" borderId="7" xfId="0" applyFont="1" applyFill="1" applyBorder="1" applyAlignment="1">
      <alignment horizontal="left"/>
    </xf>
    <xf numFmtId="0" fontId="33" fillId="7" borderId="1" xfId="0" applyFont="1" applyFill="1" applyBorder="1" applyAlignment="1"/>
    <xf numFmtId="0" fontId="7" fillId="7" borderId="1" xfId="0" applyFont="1" applyFill="1" applyBorder="1" applyAlignment="1"/>
    <xf numFmtId="0" fontId="33"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50" fillId="0" borderId="0" xfId="0" applyFont="1" applyFill="1" applyBorder="1" applyAlignment="1">
      <alignment horizontal="left"/>
    </xf>
    <xf numFmtId="0" fontId="33" fillId="0" borderId="0" xfId="0" applyFont="1" applyFill="1" applyBorder="1" applyAlignment="1"/>
    <xf numFmtId="0" fontId="7" fillId="0" borderId="0" xfId="0" applyFont="1" applyFill="1" applyBorder="1" applyAlignment="1"/>
    <xf numFmtId="0" fontId="33"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3" fillId="6" borderId="0" xfId="0" applyFont="1" applyFill="1" applyBorder="1" applyAlignment="1">
      <alignment horizontal="left"/>
    </xf>
    <xf numFmtId="0" fontId="53" fillId="6" borderId="0" xfId="0" applyFont="1" applyFill="1" applyBorder="1" applyAlignment="1"/>
    <xf numFmtId="0" fontId="25" fillId="6" borderId="0" xfId="0" applyFont="1" applyFill="1" applyBorder="1" applyAlignment="1"/>
    <xf numFmtId="0" fontId="33"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8"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25" fillId="0" borderId="19" xfId="0" applyFont="1" applyFill="1" applyBorder="1"/>
    <xf numFmtId="0" fontId="25" fillId="0" borderId="19" xfId="0" applyFont="1" applyBorder="1"/>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4" fillId="6" borderId="0" xfId="0" applyFont="1" applyFill="1" applyBorder="1" applyAlignment="1">
      <alignment horizontal="left"/>
    </xf>
    <xf numFmtId="0" fontId="54" fillId="6" borderId="0" xfId="0" applyFont="1" applyFill="1" applyBorder="1" applyAlignment="1"/>
    <xf numFmtId="0" fontId="54" fillId="0" borderId="0" xfId="0" applyFont="1" applyFill="1" applyBorder="1" applyAlignment="1">
      <alignment horizontal="center"/>
    </xf>
    <xf numFmtId="0" fontId="54" fillId="0" borderId="0" xfId="0" applyFont="1" applyFill="1" applyBorder="1" applyAlignment="1"/>
    <xf numFmtId="0" fontId="25" fillId="0" borderId="12" xfId="0" applyFont="1" applyBorder="1" applyAlignment="1">
      <alignment horizontal="center"/>
    </xf>
    <xf numFmtId="3" fontId="25" fillId="2" borderId="0" xfId="0" applyNumberFormat="1" applyFont="1" applyFill="1" applyBorder="1" applyAlignment="1"/>
    <xf numFmtId="0" fontId="36" fillId="0" borderId="0" xfId="0" applyNumberFormat="1" applyFont="1" applyFill="1" applyAlignment="1">
      <alignment horizontal="left"/>
    </xf>
    <xf numFmtId="0" fontId="25" fillId="0" borderId="0" xfId="0" applyNumberFormat="1" applyFont="1" applyAlignment="1">
      <alignment horizontal="right"/>
    </xf>
    <xf numFmtId="175" fontId="25" fillId="0" borderId="0" xfId="12" applyNumberFormat="1" applyFont="1" applyAlignment="1"/>
    <xf numFmtId="0" fontId="38"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8" fillId="0" borderId="12" xfId="0" applyFont="1" applyFill="1" applyBorder="1" applyAlignment="1">
      <alignment horizontal="center"/>
    </xf>
    <xf numFmtId="0" fontId="25" fillId="0" borderId="0" xfId="0" applyNumberFormat="1" applyFont="1" applyBorder="1" applyAlignment="1"/>
    <xf numFmtId="175" fontId="25" fillId="0" borderId="0" xfId="12" applyNumberFormat="1" applyFont="1" applyBorder="1" applyAlignment="1"/>
    <xf numFmtId="0" fontId="55" fillId="0" borderId="0" xfId="0" applyFont="1" applyAlignment="1">
      <alignment horizontal="left"/>
    </xf>
    <xf numFmtId="0" fontId="55" fillId="0" borderId="0" xfId="0" applyFont="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Font="1" applyAlignment="1">
      <alignment vertical="center"/>
    </xf>
    <xf numFmtId="0" fontId="1" fillId="0" borderId="0" xfId="0" applyFont="1" applyAlignment="1">
      <alignment vertical="center"/>
    </xf>
    <xf numFmtId="0" fontId="56" fillId="0" borderId="0" xfId="0" applyFont="1" applyAlignment="1">
      <alignment vertical="center"/>
    </xf>
    <xf numFmtId="0" fontId="25" fillId="0" borderId="0" xfId="0" applyNumberFormat="1" applyFont="1" applyFill="1" applyAlignment="1">
      <alignment horizontal="right"/>
    </xf>
    <xf numFmtId="3" fontId="36" fillId="0" borderId="0" xfId="0" applyNumberFormat="1" applyFont="1" applyFill="1" applyBorder="1" applyAlignment="1">
      <alignment horizontal="right"/>
    </xf>
    <xf numFmtId="4" fontId="37" fillId="0" borderId="0" xfId="0" applyNumberFormat="1" applyFont="1" applyFill="1" applyAlignment="1">
      <alignment horizontal="right"/>
    </xf>
    <xf numFmtId="3" fontId="37" fillId="0" borderId="0" xfId="0" applyNumberFormat="1" applyFont="1" applyAlignment="1">
      <alignment horizontal="right"/>
    </xf>
    <xf numFmtId="0" fontId="57" fillId="0" borderId="0" xfId="0" applyNumberFormat="1" applyFont="1" applyFill="1" applyAlignment="1">
      <alignment horizontal="left"/>
    </xf>
    <xf numFmtId="0" fontId="25" fillId="0" borderId="12" xfId="0" applyNumberFormat="1" applyFont="1" applyFill="1" applyBorder="1" applyAlignment="1">
      <alignment horizontal="left"/>
    </xf>
    <xf numFmtId="3" fontId="37" fillId="0" borderId="0" xfId="0" applyNumberFormat="1" applyFont="1" applyFill="1" applyAlignment="1">
      <alignment horizontal="right"/>
    </xf>
    <xf numFmtId="3" fontId="25" fillId="0" borderId="19" xfId="0" applyNumberFormat="1" applyFont="1" applyBorder="1" applyAlignment="1">
      <alignment horizontal="right"/>
    </xf>
    <xf numFmtId="165" fontId="25" fillId="0" borderId="0" xfId="0" applyNumberFormat="1" applyFont="1" applyAlignment="1">
      <alignment horizontal="right"/>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7" fillId="0" borderId="12" xfId="0" applyNumberFormat="1" applyFont="1" applyBorder="1" applyAlignment="1">
      <alignment horizontal="right"/>
    </xf>
    <xf numFmtId="3" fontId="25" fillId="0" borderId="19" xfId="0" applyNumberFormat="1" applyFont="1" applyBorder="1"/>
    <xf numFmtId="3" fontId="36" fillId="0" borderId="0" xfId="0" applyNumberFormat="1" applyFont="1" applyFill="1" applyAlignment="1">
      <alignment horizontal="right"/>
    </xf>
    <xf numFmtId="176" fontId="36" fillId="0" borderId="0" xfId="12" applyNumberFormat="1" applyFont="1" applyAlignment="1">
      <alignment horizontal="right"/>
    </xf>
    <xf numFmtId="3" fontId="36" fillId="0" borderId="19" xfId="0" applyNumberFormat="1" applyFont="1" applyBorder="1" applyAlignment="1">
      <alignment horizontal="right"/>
    </xf>
    <xf numFmtId="0" fontId="25" fillId="2" borderId="0" xfId="0" applyFont="1" applyFill="1"/>
    <xf numFmtId="0" fontId="25" fillId="0" borderId="12" xfId="0" applyFont="1" applyBorder="1"/>
    <xf numFmtId="0" fontId="38"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8" fillId="6" borderId="0" xfId="0" applyFont="1" applyFill="1" applyAlignment="1">
      <alignment horizontal="left"/>
    </xf>
    <xf numFmtId="0" fontId="58" fillId="6" borderId="0" xfId="0" applyFont="1" applyFill="1" applyAlignment="1"/>
    <xf numFmtId="0" fontId="36" fillId="6" borderId="0" xfId="0" applyNumberFormat="1" applyFont="1" applyFill="1" applyAlignment="1">
      <alignment horizontal="left"/>
    </xf>
    <xf numFmtId="0" fontId="59" fillId="0" borderId="0" xfId="0" applyFont="1"/>
    <xf numFmtId="0" fontId="7" fillId="0" borderId="0" xfId="0" applyFont="1" applyFill="1" applyAlignment="1"/>
    <xf numFmtId="0" fontId="25" fillId="0" borderId="12" xfId="0" applyFont="1" applyFill="1" applyBorder="1" applyAlignment="1"/>
    <xf numFmtId="0" fontId="38" fillId="0" borderId="0" xfId="0" applyFont="1" applyFill="1" applyAlignment="1">
      <alignment horizontal="center"/>
    </xf>
    <xf numFmtId="0" fontId="38"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7" fillId="0" borderId="0" xfId="0" applyNumberFormat="1" applyFont="1" applyAlignment="1">
      <alignment horizontal="right"/>
    </xf>
    <xf numFmtId="0" fontId="25" fillId="0" borderId="0" xfId="0" applyFont="1" applyAlignment="1">
      <alignment horizontal="center" vertical="center"/>
    </xf>
    <xf numFmtId="165" fontId="25" fillId="0" borderId="12" xfId="0" applyNumberFormat="1" applyFont="1" applyBorder="1" applyAlignment="1">
      <alignment horizontal="right"/>
    </xf>
    <xf numFmtId="3" fontId="36" fillId="0" borderId="0" xfId="0" applyNumberFormat="1" applyFont="1" applyAlignment="1">
      <alignment horizontal="right"/>
    </xf>
    <xf numFmtId="3" fontId="36" fillId="2" borderId="0" xfId="0" applyNumberFormat="1" applyFont="1" applyFill="1" applyAlignment="1">
      <alignment horizontal="right"/>
    </xf>
    <xf numFmtId="3" fontId="36" fillId="2" borderId="12" xfId="0" applyNumberFormat="1" applyFont="1" applyFill="1" applyBorder="1" applyAlignment="1">
      <alignment horizontal="right"/>
    </xf>
    <xf numFmtId="0" fontId="39" fillId="0" borderId="0" xfId="0" applyNumberFormat="1" applyFont="1" applyFill="1" applyAlignment="1">
      <alignment horizontal="center"/>
    </xf>
    <xf numFmtId="0" fontId="39" fillId="0" borderId="0" xfId="0" applyNumberFormat="1" applyFont="1" applyFill="1" applyAlignment="1"/>
    <xf numFmtId="0" fontId="25" fillId="0" borderId="20" xfId="0" applyNumberFormat="1" applyFont="1" applyBorder="1" applyAlignment="1">
      <alignment horizontal="left"/>
    </xf>
    <xf numFmtId="0" fontId="36" fillId="0" borderId="20" xfId="0" applyNumberFormat="1" applyFont="1" applyBorder="1" applyAlignment="1">
      <alignment horizontal="left"/>
    </xf>
    <xf numFmtId="0" fontId="25" fillId="0" borderId="20" xfId="0" applyFont="1" applyBorder="1" applyAlignment="1">
      <alignment horizontal="right"/>
    </xf>
    <xf numFmtId="3" fontId="25" fillId="0" borderId="20" xfId="0" applyNumberFormat="1" applyFont="1" applyBorder="1" applyAlignment="1">
      <alignment horizontal="right"/>
    </xf>
    <xf numFmtId="0" fontId="60" fillId="0" borderId="0" xfId="0" applyNumberFormat="1" applyFont="1" applyFill="1" applyAlignment="1">
      <alignment horizontal="left"/>
    </xf>
    <xf numFmtId="164" fontId="25" fillId="0" borderId="0" xfId="8" applyNumberFormat="1" applyFont="1" applyFill="1"/>
    <xf numFmtId="171" fontId="25" fillId="0" borderId="12" xfId="13" applyFont="1" applyFill="1" applyBorder="1" applyAlignment="1">
      <alignment vertical="center"/>
    </xf>
    <xf numFmtId="3" fontId="38"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8" fillId="0" borderId="0" xfId="0" applyFont="1" applyAlignment="1">
      <alignment horizontal="center"/>
    </xf>
    <xf numFmtId="172" fontId="25" fillId="2" borderId="0" xfId="0" applyNumberFormat="1" applyFont="1" applyFill="1" applyAlignment="1"/>
    <xf numFmtId="3" fontId="25" fillId="0" borderId="0" xfId="0" quotePrefix="1" applyNumberFormat="1" applyFont="1" applyBorder="1" applyAlignment="1">
      <alignment horizontal="right"/>
    </xf>
    <xf numFmtId="164" fontId="7" fillId="0" borderId="0" xfId="8" applyNumberFormat="1" applyFont="1"/>
    <xf numFmtId="167" fontId="25" fillId="0" borderId="20" xfId="0" applyNumberFormat="1" applyFont="1" applyBorder="1" applyAlignment="1">
      <alignment horizontal="left"/>
    </xf>
    <xf numFmtId="174"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5"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4" fontId="25" fillId="0" borderId="20" xfId="0" applyNumberFormat="1" applyFont="1" applyBorder="1" applyAlignment="1"/>
    <xf numFmtId="0" fontId="56" fillId="0" borderId="14" xfId="0" applyNumberFormat="1" applyFont="1" applyBorder="1" applyAlignment="1">
      <alignment horizontal="center"/>
    </xf>
    <xf numFmtId="0" fontId="56" fillId="0" borderId="15" xfId="0" applyNumberFormat="1" applyFont="1" applyBorder="1" applyAlignment="1">
      <alignment horizontal="center"/>
    </xf>
    <xf numFmtId="0" fontId="56" fillId="0" borderId="15" xfId="0" applyNumberFormat="1" applyFont="1" applyFill="1" applyBorder="1" applyAlignment="1"/>
    <xf numFmtId="0" fontId="56" fillId="0" borderId="15" xfId="0" applyFont="1" applyFill="1" applyBorder="1" applyAlignment="1"/>
    <xf numFmtId="3" fontId="56" fillId="0" borderId="15" xfId="0" applyNumberFormat="1" applyFont="1" applyBorder="1" applyAlignment="1">
      <alignment horizontal="center"/>
    </xf>
    <xf numFmtId="3" fontId="56" fillId="0" borderId="15" xfId="0" applyNumberFormat="1" applyFont="1" applyBorder="1" applyAlignment="1"/>
    <xf numFmtId="0" fontId="56" fillId="0" borderId="15" xfId="0" applyFont="1" applyBorder="1" applyAlignment="1"/>
    <xf numFmtId="3" fontId="25" fillId="0" borderId="15" xfId="0" applyNumberFormat="1" applyFont="1" applyBorder="1"/>
    <xf numFmtId="164" fontId="25" fillId="0" borderId="0" xfId="0" applyNumberFormat="1" applyFont="1"/>
    <xf numFmtId="0" fontId="56" fillId="0" borderId="0" xfId="0" applyNumberFormat="1" applyFont="1" applyBorder="1" applyAlignment="1">
      <alignment horizontal="center"/>
    </xf>
    <xf numFmtId="0" fontId="56" fillId="0" borderId="0" xfId="0" applyNumberFormat="1" applyFont="1" applyFill="1" applyBorder="1" applyAlignment="1"/>
    <xf numFmtId="0" fontId="56" fillId="0" borderId="0" xfId="0" applyFont="1" applyFill="1" applyBorder="1" applyAlignment="1"/>
    <xf numFmtId="0" fontId="56"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6" fillId="0" borderId="12" xfId="0" applyFont="1" applyFill="1" applyBorder="1" applyAlignment="1"/>
    <xf numFmtId="3" fontId="25" fillId="0" borderId="12" xfId="0" applyNumberFormat="1" applyFont="1" applyFill="1" applyBorder="1"/>
    <xf numFmtId="10" fontId="25" fillId="0" borderId="0" xfId="12" applyNumberFormat="1" applyFont="1" applyFill="1" applyBorder="1"/>
    <xf numFmtId="3" fontId="56"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6" fillId="0" borderId="15" xfId="0" applyNumberFormat="1" applyFont="1" applyBorder="1" applyAlignment="1">
      <alignment horizontal="left"/>
    </xf>
    <xf numFmtId="0" fontId="56" fillId="0" borderId="15" xfId="0" applyFont="1" applyFill="1" applyBorder="1"/>
    <xf numFmtId="0" fontId="56"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164" fontId="25" fillId="0" borderId="0" xfId="0" applyNumberFormat="1" applyFont="1" applyFill="1"/>
    <xf numFmtId="0" fontId="52" fillId="0" borderId="0" xfId="0" applyFont="1" applyFill="1" applyBorder="1"/>
    <xf numFmtId="164" fontId="25" fillId="0" borderId="0" xfId="8" applyNumberFormat="1" applyFont="1" applyFill="1" applyBorder="1" applyAlignment="1"/>
    <xf numFmtId="43" fontId="25" fillId="0" borderId="0" xfId="8" applyFont="1" applyAlignment="1"/>
    <xf numFmtId="0" fontId="36" fillId="0" borderId="0" xfId="0" applyFont="1" applyAlignment="1"/>
    <xf numFmtId="0" fontId="61" fillId="0" borderId="0" xfId="0" applyFont="1" applyFill="1" applyAlignment="1"/>
    <xf numFmtId="0" fontId="40" fillId="0" borderId="0" xfId="0" applyFont="1" applyFill="1" applyBorder="1" applyAlignment="1">
      <alignment horizontal="center"/>
    </xf>
    <xf numFmtId="37" fontId="36" fillId="0" borderId="0" xfId="0" applyNumberFormat="1" applyFont="1" applyBorder="1" applyAlignment="1">
      <alignment horizontal="left"/>
    </xf>
    <xf numFmtId="37" fontId="36" fillId="0" borderId="0" xfId="0" applyNumberFormat="1" applyFont="1" applyBorder="1" applyAlignment="1">
      <alignment horizontal="right"/>
    </xf>
    <xf numFmtId="0" fontId="40" fillId="0" borderId="0" xfId="0" applyFont="1" applyBorder="1" applyAlignment="1">
      <alignment horizontal="center"/>
    </xf>
    <xf numFmtId="37" fontId="25" fillId="0" borderId="15" xfId="0" applyNumberFormat="1" applyFont="1" applyBorder="1" applyAlignment="1">
      <alignment horizontal="center"/>
    </xf>
    <xf numFmtId="0" fontId="62" fillId="0" borderId="0" xfId="0" applyFont="1" applyAlignment="1">
      <alignment horizontal="left"/>
    </xf>
    <xf numFmtId="0" fontId="36" fillId="0" borderId="0" xfId="0" applyFont="1" applyBorder="1" applyAlignment="1"/>
    <xf numFmtId="0" fontId="41" fillId="0" borderId="0" xfId="0" applyFont="1" applyBorder="1" applyAlignment="1">
      <alignment horizontal="center"/>
    </xf>
    <xf numFmtId="37" fontId="33"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63" fillId="0" borderId="0" xfId="0" applyNumberFormat="1" applyFont="1" applyFill="1" applyBorder="1" applyAlignment="1">
      <alignment horizontal="left"/>
    </xf>
    <xf numFmtId="0" fontId="7" fillId="0" borderId="0" xfId="0" applyNumberFormat="1" applyFont="1" applyBorder="1" applyAlignment="1">
      <alignment horizontal="center"/>
    </xf>
    <xf numFmtId="0" fontId="53"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80"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8" fillId="0" borderId="0" xfId="22" applyFont="1"/>
    <xf numFmtId="0" fontId="11" fillId="0" borderId="0" xfId="7" applyFont="1" applyBorder="1"/>
    <xf numFmtId="0" fontId="9" fillId="0" borderId="0" xfId="7" applyFont="1" applyBorder="1"/>
    <xf numFmtId="0" fontId="8" fillId="0" borderId="0" xfId="7" applyFont="1"/>
    <xf numFmtId="0" fontId="9" fillId="0" borderId="0" xfId="22" applyFont="1" applyAlignment="1">
      <alignment horizontal="left"/>
    </xf>
    <xf numFmtId="0" fontId="9" fillId="0" borderId="0" xfId="7" applyFont="1" applyAlignment="1">
      <alignment horizontal="center"/>
    </xf>
    <xf numFmtId="0" fontId="9" fillId="0" borderId="0" xfId="7" applyFont="1" applyBorder="1" applyAlignment="1">
      <alignment horizontal="center"/>
    </xf>
    <xf numFmtId="0" fontId="9" fillId="0" borderId="0" xfId="7" applyFont="1" applyFill="1" applyBorder="1" applyAlignment="1">
      <alignment horizontal="center"/>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49" fillId="0" borderId="0" xfId="23" applyFont="1"/>
    <xf numFmtId="181" fontId="66" fillId="8" borderId="0" xfId="22" applyNumberFormat="1" applyFill="1" applyBorder="1"/>
    <xf numFmtId="181" fontId="65" fillId="0" borderId="0" xfId="8" applyNumberFormat="1" applyFont="1" applyAlignment="1">
      <alignment horizontal="center"/>
    </xf>
    <xf numFmtId="181" fontId="0" fillId="0" borderId="0" xfId="10" applyNumberFormat="1" applyFont="1" applyBorder="1"/>
    <xf numFmtId="181" fontId="66" fillId="8" borderId="0" xfId="22" applyNumberFormat="1" applyFill="1"/>
    <xf numFmtId="181" fontId="49" fillId="0" borderId="0" xfId="24" applyNumberFormat="1" applyFont="1" applyBorder="1"/>
    <xf numFmtId="181" fontId="67" fillId="8" borderId="0" xfId="25" applyNumberFormat="1" applyFont="1" applyFill="1"/>
    <xf numFmtId="181" fontId="49" fillId="0" borderId="0" xfId="26" applyNumberFormat="1" applyFont="1" applyBorder="1"/>
    <xf numFmtId="181" fontId="49" fillId="8" borderId="0" xfId="25" applyNumberFormat="1" applyFont="1" applyFill="1"/>
    <xf numFmtId="181" fontId="49" fillId="8" borderId="0" xfId="25" applyNumberFormat="1" applyFont="1" applyFill="1" applyBorder="1"/>
    <xf numFmtId="181" fontId="0" fillId="0" borderId="0" xfId="8" applyNumberFormat="1" applyFont="1" applyBorder="1"/>
    <xf numFmtId="181" fontId="66" fillId="0" borderId="0" xfId="22" applyNumberFormat="1"/>
    <xf numFmtId="49" fontId="8" fillId="0" borderId="0" xfId="7" applyNumberFormat="1" applyFont="1" applyFill="1" applyBorder="1" applyAlignment="1">
      <alignment horizontal="left"/>
    </xf>
    <xf numFmtId="41" fontId="8" fillId="0" borderId="0" xfId="7" applyNumberFormat="1" applyFont="1" applyFill="1" applyBorder="1"/>
    <xf numFmtId="41" fontId="8" fillId="0" borderId="0" xfId="7" applyNumberFormat="1" applyFont="1" applyBorder="1" applyAlignment="1">
      <alignment horizontal="center"/>
    </xf>
    <xf numFmtId="42" fontId="8" fillId="0" borderId="0" xfId="22" applyNumberFormat="1" applyFont="1"/>
    <xf numFmtId="166" fontId="68" fillId="0" borderId="20" xfId="10" applyNumberFormat="1" applyFont="1" applyBorder="1"/>
    <xf numFmtId="41" fontId="4" fillId="0" borderId="0" xfId="7" applyNumberFormat="1" applyFont="1" applyFill="1" applyBorder="1"/>
    <xf numFmtId="0" fontId="8" fillId="0" borderId="0" xfId="7" applyFont="1" applyFill="1" applyBorder="1"/>
    <xf numFmtId="42" fontId="8" fillId="0" borderId="0" xfId="7" applyNumberFormat="1" applyFont="1" applyFill="1" applyBorder="1"/>
    <xf numFmtId="0" fontId="70" fillId="0" borderId="0" xfId="27" applyNumberFormat="1" applyFont="1" applyFill="1" applyAlignment="1">
      <alignment horizontal="center"/>
    </xf>
    <xf numFmtId="168" fontId="71" fillId="0" borderId="0" xfId="27" applyFont="1" applyFill="1" applyAlignment="1"/>
    <xf numFmtId="0" fontId="71" fillId="0" borderId="0" xfId="28" applyFont="1" applyFill="1"/>
    <xf numFmtId="0" fontId="71" fillId="0" borderId="0" xfId="29" applyNumberFormat="1" applyFont="1" applyFill="1" applyBorder="1" applyAlignment="1" applyProtection="1">
      <alignment horizontal="center"/>
      <protection locked="0"/>
    </xf>
    <xf numFmtId="0" fontId="71" fillId="0" borderId="0" xfId="28" applyFont="1" applyFill="1" applyAlignment="1">
      <alignment horizontal="right"/>
    </xf>
    <xf numFmtId="0" fontId="71" fillId="0" borderId="0" xfId="27" applyNumberFormat="1" applyFont="1" applyFill="1" applyAlignment="1">
      <alignment horizontal="center"/>
    </xf>
    <xf numFmtId="0" fontId="71" fillId="0" borderId="0" xfId="28" applyFont="1" applyFill="1" applyAlignment="1">
      <alignment horizontal="center"/>
    </xf>
    <xf numFmtId="168" fontId="71" fillId="0" borderId="0" xfId="27" applyFont="1" applyFill="1" applyAlignment="1">
      <alignment horizontal="right"/>
    </xf>
    <xf numFmtId="0" fontId="71" fillId="0" borderId="0" xfId="30" applyNumberFormat="1" applyFont="1" applyFill="1" applyAlignment="1">
      <alignment horizontal="center"/>
    </xf>
    <xf numFmtId="0" fontId="72" fillId="0" borderId="0" xfId="28" applyFont="1" applyFill="1" applyAlignment="1">
      <alignment horizontal="centerContinuous"/>
    </xf>
    <xf numFmtId="0" fontId="72" fillId="0" borderId="0" xfId="28" applyFont="1" applyFill="1" applyAlignment="1">
      <alignment horizontal="center"/>
    </xf>
    <xf numFmtId="0" fontId="71" fillId="0" borderId="0" xfId="27" applyNumberFormat="1" applyFont="1" applyFill="1" applyAlignment="1">
      <alignment horizontal="center" wrapText="1"/>
    </xf>
    <xf numFmtId="0" fontId="72" fillId="0" borderId="0" xfId="28" applyFont="1" applyFill="1" applyAlignment="1">
      <alignment horizontal="center" wrapText="1"/>
    </xf>
    <xf numFmtId="168" fontId="72" fillId="0" borderId="0" xfId="27" applyFont="1" applyFill="1" applyAlignment="1">
      <alignment horizontal="center" wrapText="1"/>
    </xf>
    <xf numFmtId="168" fontId="71" fillId="0" borderId="0" xfId="27" applyFont="1" applyFill="1" applyAlignment="1">
      <alignment wrapText="1"/>
    </xf>
    <xf numFmtId="0" fontId="72" fillId="0" borderId="0" xfId="31" applyFont="1" applyFill="1" applyBorder="1" applyAlignment="1">
      <alignment horizontal="center" wrapText="1"/>
    </xf>
    <xf numFmtId="168" fontId="70" fillId="0" borderId="0" xfId="27" applyFont="1" applyFill="1" applyAlignment="1"/>
    <xf numFmtId="0" fontId="71" fillId="0" borderId="0" xfId="32" applyFont="1" applyFill="1" applyAlignment="1">
      <alignment horizontal="left" wrapText="1"/>
    </xf>
    <xf numFmtId="37" fontId="71" fillId="0" borderId="0" xfId="8" applyNumberFormat="1" applyFont="1" applyFill="1" applyAlignment="1">
      <alignment horizontal="center"/>
    </xf>
    <xf numFmtId="37" fontId="71" fillId="0" borderId="0" xfId="8" applyNumberFormat="1" applyFont="1" applyFill="1" applyAlignment="1">
      <alignment horizontal="center" wrapText="1"/>
    </xf>
    <xf numFmtId="3" fontId="71" fillId="0" borderId="0" xfId="33" applyNumberFormat="1" applyFont="1" applyFill="1" applyAlignment="1">
      <alignment horizontal="left" wrapText="1"/>
    </xf>
    <xf numFmtId="3" fontId="71" fillId="0" borderId="0" xfId="33" applyNumberFormat="1" applyFont="1" applyFill="1" applyAlignment="1">
      <alignment wrapText="1"/>
    </xf>
    <xf numFmtId="3" fontId="71" fillId="0" borderId="0" xfId="33" applyNumberFormat="1" applyFont="1" applyFill="1" applyAlignment="1">
      <alignment horizontal="center" wrapText="1"/>
    </xf>
    <xf numFmtId="0" fontId="71" fillId="0" borderId="0" xfId="28" quotePrefix="1" applyFont="1" applyFill="1" applyAlignment="1">
      <alignment horizontal="left"/>
    </xf>
    <xf numFmtId="41" fontId="71" fillId="10" borderId="0" xfId="28" applyNumberFormat="1" applyFont="1" applyFill="1"/>
    <xf numFmtId="164" fontId="71" fillId="10" borderId="0" xfId="8" applyNumberFormat="1" applyFont="1" applyFill="1"/>
    <xf numFmtId="164" fontId="71" fillId="0" borderId="20" xfId="8" applyNumberFormat="1" applyFont="1" applyFill="1" applyBorder="1"/>
    <xf numFmtId="37" fontId="71" fillId="0" borderId="0" xfId="28" applyNumberFormat="1" applyFont="1" applyFill="1"/>
    <xf numFmtId="168" fontId="71" fillId="0" borderId="0" xfId="34" applyFont="1" applyFill="1" applyAlignment="1"/>
    <xf numFmtId="0" fontId="72" fillId="0" borderId="0" xfId="28" applyFont="1" applyFill="1" applyAlignment="1">
      <alignment horizontal="centerContinuous" wrapText="1"/>
    </xf>
    <xf numFmtId="168" fontId="72" fillId="0" borderId="0" xfId="27" applyFont="1" applyFill="1" applyAlignment="1">
      <alignment horizontal="center"/>
    </xf>
    <xf numFmtId="0" fontId="71" fillId="0" borderId="0" xfId="31" applyFont="1" applyFill="1" applyBorder="1" applyAlignment="1">
      <alignment horizontal="center" wrapText="1"/>
    </xf>
    <xf numFmtId="168" fontId="71" fillId="0" borderId="0" xfId="27" applyFont="1" applyFill="1" applyAlignment="1">
      <alignment horizontal="center"/>
    </xf>
    <xf numFmtId="41" fontId="73" fillId="11" borderId="0" xfId="28" applyNumberFormat="1" applyFont="1" applyFill="1"/>
    <xf numFmtId="0" fontId="71" fillId="0" borderId="0" xfId="28" applyFont="1" applyFill="1" applyAlignment="1">
      <alignment horizontal="left"/>
    </xf>
    <xf numFmtId="43" fontId="71" fillId="0" borderId="20" xfId="8" applyFont="1" applyFill="1" applyBorder="1"/>
    <xf numFmtId="164" fontId="71" fillId="10" borderId="0" xfId="8" applyNumberFormat="1" applyFont="1" applyFill="1" applyBorder="1"/>
    <xf numFmtId="43" fontId="71" fillId="0" borderId="0" xfId="8" applyFont="1" applyFill="1" applyBorder="1" applyAlignment="1">
      <alignment horizontal="center"/>
    </xf>
    <xf numFmtId="164" fontId="71" fillId="0" borderId="0" xfId="8" applyNumberFormat="1" applyFont="1" applyFill="1" applyBorder="1"/>
    <xf numFmtId="164" fontId="71" fillId="0" borderId="0" xfId="8" applyNumberFormat="1" applyFont="1" applyFill="1" applyBorder="1" applyAlignment="1">
      <alignment horizontal="center"/>
    </xf>
    <xf numFmtId="0" fontId="74" fillId="0" borderId="0" xfId="27" applyNumberFormat="1" applyFont="1" applyFill="1" applyAlignment="1">
      <alignment horizontal="center"/>
    </xf>
    <xf numFmtId="168" fontId="74" fillId="0" borderId="0" xfId="27" applyFont="1" applyFill="1" applyAlignment="1">
      <alignment horizontal="center"/>
    </xf>
    <xf numFmtId="44" fontId="74" fillId="0" borderId="0" xfId="27" applyNumberFormat="1" applyFont="1" applyFill="1" applyBorder="1" applyAlignment="1"/>
    <xf numFmtId="168" fontId="71" fillId="0" borderId="0" xfId="27" applyFont="1" applyFill="1" applyAlignment="1">
      <alignment vertical="center" wrapText="1"/>
    </xf>
    <xf numFmtId="168" fontId="71" fillId="0" borderId="0" xfId="27" applyFont="1" applyFill="1" applyAlignment="1">
      <alignment horizontal="left" vertical="center"/>
    </xf>
    <xf numFmtId="168" fontId="71" fillId="0" borderId="0" xfId="27" applyFont="1" applyFill="1" applyAlignment="1">
      <alignment horizontal="left" vertical="center" wrapText="1"/>
    </xf>
    <xf numFmtId="0" fontId="71" fillId="0" borderId="0" xfId="27" applyNumberFormat="1" applyFont="1" applyFill="1" applyAlignment="1">
      <alignment horizontal="center" vertical="top"/>
    </xf>
    <xf numFmtId="0" fontId="71" fillId="0" borderId="0" xfId="33" applyNumberFormat="1" applyFont="1" applyFill="1" applyAlignment="1">
      <alignment vertical="top" wrapText="1"/>
    </xf>
    <xf numFmtId="0" fontId="71" fillId="0" borderId="0" xfId="27" applyNumberFormat="1" applyFont="1" applyFill="1" applyBorder="1" applyAlignment="1">
      <alignment vertical="top"/>
    </xf>
    <xf numFmtId="0" fontId="75" fillId="0" borderId="0" xfId="36" applyFont="1" applyFill="1" applyAlignment="1">
      <alignment horizontal="center"/>
    </xf>
    <xf numFmtId="0" fontId="75" fillId="0" borderId="0" xfId="36" applyFont="1" applyFill="1"/>
    <xf numFmtId="0" fontId="72" fillId="0" borderId="0" xfId="29" applyNumberFormat="1" applyFont="1" applyFill="1" applyBorder="1" applyAlignment="1" applyProtection="1">
      <alignment horizontal="center"/>
      <protection locked="0"/>
    </xf>
    <xf numFmtId="0" fontId="76" fillId="0" borderId="0" xfId="36" applyFont="1" applyFill="1" applyAlignment="1">
      <alignment horizontal="center"/>
    </xf>
    <xf numFmtId="168" fontId="71" fillId="0" borderId="0" xfId="27" applyFont="1" applyFill="1" applyAlignment="1">
      <alignment horizontal="left" vertical="center" wrapText="1"/>
    </xf>
    <xf numFmtId="168" fontId="35" fillId="0" borderId="0" xfId="37" applyFill="1" applyAlignment="1"/>
    <xf numFmtId="168" fontId="35" fillId="0" borderId="0" xfId="37"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72" fillId="0" borderId="0" xfId="28" quotePrefix="1" applyFont="1" applyFill="1" applyAlignment="1">
      <alignment horizontal="left"/>
    </xf>
    <xf numFmtId="0" fontId="71" fillId="10" borderId="0" xfId="28" quotePrefix="1" applyFont="1" applyFill="1" applyAlignment="1">
      <alignment horizontal="left"/>
    </xf>
    <xf numFmtId="168" fontId="35" fillId="10" borderId="0" xfId="37" applyFill="1" applyAlignment="1"/>
    <xf numFmtId="0" fontId="71" fillId="0" borderId="0" xfId="28" quotePrefix="1" applyFont="1" applyFill="1" applyAlignment="1">
      <alignment horizontal="center"/>
    </xf>
    <xf numFmtId="0" fontId="71" fillId="10" borderId="0" xfId="28" quotePrefix="1" applyFont="1" applyFill="1" applyAlignment="1">
      <alignment horizontal="center"/>
    </xf>
    <xf numFmtId="166" fontId="71" fillId="0" borderId="0" xfId="10" quotePrefix="1" applyNumberFormat="1" applyFont="1" applyFill="1" applyAlignment="1">
      <alignment horizontal="left"/>
    </xf>
    <xf numFmtId="164" fontId="71" fillId="10" borderId="0" xfId="8" quotePrefix="1" applyNumberFormat="1" applyFont="1" applyFill="1" applyAlignment="1">
      <alignment horizontal="left"/>
    </xf>
    <xf numFmtId="39" fontId="71" fillId="10" borderId="0" xfId="8" quotePrefix="1" applyNumberFormat="1" applyFont="1" applyFill="1" applyAlignment="1">
      <alignment horizontal="left"/>
    </xf>
    <xf numFmtId="164" fontId="71" fillId="0" borderId="0" xfId="8" quotePrefix="1" applyNumberFormat="1" applyFont="1" applyFill="1" applyAlignment="1">
      <alignment horizontal="left"/>
    </xf>
    <xf numFmtId="164" fontId="71" fillId="10" borderId="0" xfId="28" applyNumberFormat="1" applyFont="1" applyFill="1"/>
    <xf numFmtId="166" fontId="71" fillId="10" borderId="0" xfId="48" quotePrefix="1" applyNumberFormat="1" applyFont="1" applyFill="1" applyAlignment="1">
      <alignment horizontal="center"/>
    </xf>
    <xf numFmtId="168" fontId="71" fillId="0" borderId="0" xfId="29" applyFont="1" applyFill="1" applyBorder="1" applyAlignment="1"/>
    <xf numFmtId="168" fontId="71" fillId="0" borderId="0" xfId="29" applyFont="1" applyFill="1" applyBorder="1" applyAlignment="1">
      <alignment horizontal="right"/>
    </xf>
    <xf numFmtId="164" fontId="71" fillId="0" borderId="0" xfId="8" applyNumberFormat="1" applyFont="1" applyFill="1" applyBorder="1" applyAlignment="1"/>
    <xf numFmtId="0" fontId="71" fillId="0" borderId="0" xfId="29" applyNumberFormat="1" applyFont="1" applyFill="1" applyBorder="1" applyAlignment="1" applyProtection="1">
      <protection locked="0"/>
    </xf>
    <xf numFmtId="0" fontId="71" fillId="0" borderId="0" xfId="29" applyNumberFormat="1" applyFont="1" applyFill="1" applyBorder="1" applyProtection="1">
      <protection locked="0"/>
    </xf>
    <xf numFmtId="0" fontId="71" fillId="0" borderId="0" xfId="33" applyFont="1" applyFill="1"/>
    <xf numFmtId="0" fontId="71" fillId="0" borderId="0" xfId="29" applyNumberFormat="1" applyFont="1" applyFill="1" applyAlignment="1">
      <alignment horizontal="right"/>
    </xf>
    <xf numFmtId="0" fontId="71" fillId="0" borderId="0" xfId="29" applyNumberFormat="1" applyFont="1" applyFill="1" applyBorder="1"/>
    <xf numFmtId="164" fontId="77" fillId="0" borderId="0" xfId="8" applyNumberFormat="1" applyFont="1" applyFill="1" applyBorder="1"/>
    <xf numFmtId="3" fontId="71" fillId="0" borderId="0" xfId="29" applyNumberFormat="1" applyFont="1" applyFill="1" applyBorder="1" applyAlignment="1"/>
    <xf numFmtId="0" fontId="77" fillId="0" borderId="0" xfId="29" applyNumberFormat="1" applyFont="1" applyFill="1" applyBorder="1" applyAlignment="1">
      <alignment horizontal="center"/>
    </xf>
    <xf numFmtId="0" fontId="77" fillId="0" borderId="0" xfId="29" applyNumberFormat="1" applyFont="1" applyFill="1" applyBorder="1"/>
    <xf numFmtId="49" fontId="71" fillId="0" borderId="0" xfId="29" applyNumberFormat="1" applyFont="1" applyFill="1" applyBorder="1"/>
    <xf numFmtId="3" fontId="71" fillId="0" borderId="0" xfId="29" applyNumberFormat="1" applyFont="1" applyFill="1" applyBorder="1"/>
    <xf numFmtId="0" fontId="71" fillId="0" borderId="0" xfId="29" applyNumberFormat="1" applyFont="1" applyFill="1" applyBorder="1" applyAlignment="1">
      <alignment horizontal="center"/>
    </xf>
    <xf numFmtId="49" fontId="71" fillId="0" borderId="0" xfId="29" applyNumberFormat="1" applyFont="1" applyFill="1" applyBorder="1" applyAlignment="1">
      <alignment horizontal="center"/>
    </xf>
    <xf numFmtId="0" fontId="71" fillId="0" borderId="0" xfId="29" applyNumberFormat="1" applyFont="1" applyFill="1" applyBorder="1" applyAlignment="1"/>
    <xf numFmtId="3" fontId="72" fillId="0" borderId="0" xfId="29" applyNumberFormat="1" applyFont="1" applyFill="1" applyBorder="1" applyAlignment="1">
      <alignment horizontal="center"/>
    </xf>
    <xf numFmtId="168" fontId="72" fillId="0" borderId="0" xfId="29" applyFont="1" applyFill="1" applyBorder="1" applyAlignment="1">
      <alignment horizontal="center"/>
    </xf>
    <xf numFmtId="0" fontId="72" fillId="0" borderId="0" xfId="29" applyNumberFormat="1" applyFont="1" applyFill="1" applyBorder="1" applyAlignment="1">
      <alignment horizontal="center"/>
    </xf>
    <xf numFmtId="0" fontId="72" fillId="0" borderId="0" xfId="29" applyNumberFormat="1" applyFont="1" applyFill="1" applyBorder="1" applyAlignment="1"/>
    <xf numFmtId="0" fontId="78" fillId="0" borderId="0" xfId="29" applyNumberFormat="1" applyFont="1" applyFill="1" applyBorder="1" applyAlignment="1" applyProtection="1">
      <alignment horizontal="center"/>
      <protection locked="0"/>
    </xf>
    <xf numFmtId="3" fontId="71" fillId="0" borderId="0" xfId="29" applyNumberFormat="1" applyFont="1" applyFill="1" applyBorder="1" applyAlignment="1">
      <alignment horizontal="center"/>
    </xf>
    <xf numFmtId="3" fontId="71" fillId="0" borderId="0" xfId="29" applyNumberFormat="1" applyFont="1" applyFill="1" applyBorder="1" applyAlignment="1">
      <alignment horizontal="left"/>
    </xf>
    <xf numFmtId="43" fontId="71" fillId="0" borderId="0" xfId="8" applyNumberFormat="1" applyFont="1" applyFill="1" applyBorder="1" applyAlignment="1"/>
    <xf numFmtId="43" fontId="79" fillId="0" borderId="0" xfId="8" applyNumberFormat="1" applyFont="1" applyFill="1" applyBorder="1" applyAlignment="1"/>
    <xf numFmtId="10" fontId="79" fillId="0" borderId="0" xfId="12" applyNumberFormat="1" applyFont="1" applyFill="1" applyBorder="1" applyAlignment="1"/>
    <xf numFmtId="10" fontId="72" fillId="0" borderId="0" xfId="29" applyNumberFormat="1" applyFont="1" applyFill="1" applyBorder="1" applyAlignment="1"/>
    <xf numFmtId="3" fontId="72" fillId="0" borderId="0" xfId="29" applyNumberFormat="1" applyFont="1" applyFill="1" applyBorder="1" applyAlignment="1"/>
    <xf numFmtId="183" fontId="72" fillId="0" borderId="0" xfId="29" applyNumberFormat="1" applyFont="1" applyFill="1" applyBorder="1" applyAlignment="1"/>
    <xf numFmtId="10" fontId="71" fillId="0" borderId="0" xfId="29" applyNumberFormat="1" applyFont="1" applyFill="1" applyBorder="1" applyAlignment="1"/>
    <xf numFmtId="168" fontId="71" fillId="0" borderId="0" xfId="29" applyFont="1" applyFill="1" applyBorder="1" applyAlignment="1">
      <alignment horizontal="left"/>
    </xf>
    <xf numFmtId="168" fontId="71" fillId="0" borderId="0" xfId="29" applyFont="1" applyFill="1" applyBorder="1" applyAlignment="1">
      <alignment horizontal="center"/>
    </xf>
    <xf numFmtId="43" fontId="71" fillId="0" borderId="0" xfId="8" applyFont="1" applyFill="1" applyBorder="1" applyAlignment="1"/>
    <xf numFmtId="49" fontId="72" fillId="0" borderId="0" xfId="29" applyNumberFormat="1" applyFont="1" applyFill="1" applyBorder="1" applyAlignment="1">
      <alignment horizontal="center"/>
    </xf>
    <xf numFmtId="168" fontId="72" fillId="0" borderId="0" xfId="29" applyFont="1" applyFill="1" applyBorder="1" applyAlignment="1"/>
    <xf numFmtId="3" fontId="72" fillId="0" borderId="0" xfId="29" applyNumberFormat="1" applyFont="1" applyFill="1" applyBorder="1" applyAlignment="1">
      <alignment horizontal="left"/>
    </xf>
    <xf numFmtId="43" fontId="72" fillId="0" borderId="0" xfId="8" applyNumberFormat="1" applyFont="1" applyFill="1" applyBorder="1" applyAlignment="1"/>
    <xf numFmtId="10" fontId="72" fillId="0" borderId="0" xfId="12" applyNumberFormat="1" applyFont="1" applyFill="1" applyBorder="1" applyAlignment="1"/>
    <xf numFmtId="0" fontId="71" fillId="0" borderId="0" xfId="29" applyNumberFormat="1" applyFont="1" applyFill="1" applyBorder="1" applyAlignment="1">
      <alignment horizontal="fill"/>
    </xf>
    <xf numFmtId="168" fontId="80" fillId="0" borderId="0" xfId="29" applyFont="1" applyFill="1" applyBorder="1" applyAlignment="1"/>
    <xf numFmtId="3" fontId="80" fillId="0" borderId="0" xfId="29" applyNumberFormat="1" applyFont="1" applyFill="1" applyBorder="1" applyAlignment="1"/>
    <xf numFmtId="167" fontId="71" fillId="0" borderId="0" xfId="29" applyNumberFormat="1" applyFont="1" applyFill="1" applyBorder="1" applyAlignment="1">
      <alignment horizontal="left"/>
    </xf>
    <xf numFmtId="167" fontId="71" fillId="0" borderId="0" xfId="29" applyNumberFormat="1" applyFont="1" applyFill="1" applyBorder="1" applyAlignment="1">
      <alignment horizontal="center"/>
    </xf>
    <xf numFmtId="184" fontId="71" fillId="0" borderId="0" xfId="29" applyNumberFormat="1" applyFont="1" applyFill="1" applyBorder="1" applyAlignment="1"/>
    <xf numFmtId="0" fontId="80" fillId="0" borderId="0" xfId="29" applyNumberFormat="1" applyFont="1" applyFill="1" applyBorder="1"/>
    <xf numFmtId="49" fontId="71" fillId="0" borderId="0" xfId="29" applyNumberFormat="1" applyFont="1" applyFill="1" applyBorder="1" applyAlignment="1">
      <alignment horizontal="left"/>
    </xf>
    <xf numFmtId="0" fontId="71" fillId="0" borderId="0" xfId="29" applyNumberFormat="1" applyFont="1" applyFill="1" applyBorder="1" applyAlignment="1">
      <alignment horizontal="right"/>
    </xf>
    <xf numFmtId="182" fontId="72" fillId="0" borderId="0" xfId="29" applyNumberFormat="1" applyFont="1" applyFill="1" applyBorder="1" applyAlignment="1">
      <alignment horizontal="center"/>
    </xf>
    <xf numFmtId="182" fontId="72" fillId="0" borderId="0" xfId="29" quotePrefix="1" applyNumberFormat="1" applyFont="1" applyFill="1" applyBorder="1" applyAlignment="1">
      <alignment horizontal="center"/>
    </xf>
    <xf numFmtId="168" fontId="72" fillId="0" borderId="22" xfId="29" applyFont="1" applyFill="1" applyBorder="1" applyAlignment="1">
      <alignment horizontal="center" wrapText="1"/>
    </xf>
    <xf numFmtId="168" fontId="72" fillId="0" borderId="21" xfId="29" applyFont="1" applyFill="1" applyBorder="1" applyAlignment="1"/>
    <xf numFmtId="0" fontId="72" fillId="0" borderId="21" xfId="29" applyNumberFormat="1" applyFont="1" applyFill="1" applyBorder="1" applyAlignment="1">
      <alignment horizontal="center" wrapText="1"/>
    </xf>
    <xf numFmtId="168" fontId="72" fillId="0" borderId="23" xfId="29" applyFont="1" applyFill="1" applyBorder="1" applyAlignment="1">
      <alignment horizontal="center" wrapText="1"/>
    </xf>
    <xf numFmtId="3" fontId="72" fillId="0" borderId="23" xfId="29" applyNumberFormat="1" applyFont="1" applyFill="1" applyBorder="1" applyAlignment="1">
      <alignment horizontal="center" wrapText="1"/>
    </xf>
    <xf numFmtId="0" fontId="71" fillId="0" borderId="22" xfId="29" applyNumberFormat="1" applyFont="1" applyFill="1" applyBorder="1"/>
    <xf numFmtId="0" fontId="71" fillId="0" borderId="21" xfId="29" applyNumberFormat="1" applyFont="1" applyFill="1" applyBorder="1"/>
    <xf numFmtId="0" fontId="71" fillId="0" borderId="21" xfId="29" applyNumberFormat="1" applyFont="1" applyFill="1" applyBorder="1" applyAlignment="1">
      <alignment horizontal="center"/>
    </xf>
    <xf numFmtId="0" fontId="71" fillId="0" borderId="23" xfId="29" applyNumberFormat="1" applyFont="1" applyFill="1" applyBorder="1" applyAlignment="1">
      <alignment horizontal="center"/>
    </xf>
    <xf numFmtId="0" fontId="71" fillId="0" borderId="23" xfId="29" applyNumberFormat="1" applyFont="1" applyFill="1" applyBorder="1" applyAlignment="1">
      <alignment horizontal="center" wrapText="1"/>
    </xf>
    <xf numFmtId="3" fontId="71" fillId="0" borderId="23" xfId="29" applyNumberFormat="1" applyFont="1" applyFill="1" applyBorder="1" applyAlignment="1">
      <alignment horizontal="center" wrapText="1"/>
    </xf>
    <xf numFmtId="3" fontId="71" fillId="0" borderId="21" xfId="29" applyNumberFormat="1" applyFont="1" applyFill="1" applyBorder="1" applyAlignment="1">
      <alignment horizontal="center"/>
    </xf>
    <xf numFmtId="0" fontId="71" fillId="0" borderId="31" xfId="29" applyNumberFormat="1" applyFont="1" applyFill="1" applyBorder="1"/>
    <xf numFmtId="0" fontId="71" fillId="0" borderId="27" xfId="29" applyNumberFormat="1" applyFont="1" applyFill="1" applyBorder="1"/>
    <xf numFmtId="0" fontId="71" fillId="0" borderId="29" xfId="29" applyNumberFormat="1" applyFont="1" applyFill="1" applyBorder="1"/>
    <xf numFmtId="3" fontId="71" fillId="0" borderId="27" xfId="29" applyNumberFormat="1" applyFont="1" applyFill="1" applyBorder="1" applyAlignment="1"/>
    <xf numFmtId="168" fontId="71" fillId="0" borderId="31" xfId="52" applyFont="1" applyFill="1" applyBorder="1" applyAlignment="1"/>
    <xf numFmtId="168" fontId="71" fillId="0" borderId="0" xfId="52" applyFont="1" applyFill="1" applyBorder="1" applyAlignment="1"/>
    <xf numFmtId="43" fontId="71" fillId="0" borderId="27" xfId="8" applyFont="1" applyFill="1" applyBorder="1" applyAlignment="1"/>
    <xf numFmtId="164" fontId="71" fillId="0" borderId="27" xfId="8" applyNumberFormat="1" applyFont="1" applyFill="1" applyBorder="1" applyAlignment="1"/>
    <xf numFmtId="168" fontId="71" fillId="10" borderId="0" xfId="52" applyFont="1" applyFill="1" applyBorder="1" applyAlignment="1"/>
    <xf numFmtId="0" fontId="71" fillId="10" borderId="0" xfId="8" applyNumberFormat="1" applyFont="1" applyFill="1" applyBorder="1" applyAlignment="1">
      <alignment horizontal="left"/>
    </xf>
    <xf numFmtId="166" fontId="71" fillId="10" borderId="0" xfId="10" applyNumberFormat="1" applyFont="1" applyFill="1" applyBorder="1" applyAlignment="1"/>
    <xf numFmtId="164" fontId="71" fillId="10" borderId="0" xfId="8" applyNumberFormat="1" applyFont="1" applyFill="1" applyBorder="1" applyAlignment="1"/>
    <xf numFmtId="164" fontId="71" fillId="10" borderId="31" xfId="8" applyNumberFormat="1" applyFont="1" applyFill="1" applyBorder="1" applyAlignment="1"/>
    <xf numFmtId="168" fontId="71" fillId="10" borderId="0" xfId="29" applyFont="1" applyFill="1" applyBorder="1" applyAlignment="1">
      <alignment horizontal="left"/>
    </xf>
    <xf numFmtId="166" fontId="73" fillId="10" borderId="0" xfId="10" applyNumberFormat="1" applyFont="1" applyFill="1" applyBorder="1" applyAlignment="1"/>
    <xf numFmtId="164" fontId="73" fillId="10" borderId="0" xfId="8" applyNumberFormat="1" applyFont="1" applyFill="1" applyBorder="1" applyAlignment="1"/>
    <xf numFmtId="168" fontId="71" fillId="0" borderId="31" xfId="29" applyFont="1" applyFill="1" applyBorder="1" applyAlignment="1"/>
    <xf numFmtId="168" fontId="71" fillId="10" borderId="0" xfId="29" applyFont="1" applyFill="1" applyBorder="1" applyAlignment="1"/>
    <xf numFmtId="168" fontId="71" fillId="0" borderId="32" xfId="29" applyFont="1" applyFill="1" applyBorder="1" applyAlignment="1"/>
    <xf numFmtId="168" fontId="71" fillId="0" borderId="12" xfId="29" applyFont="1" applyFill="1" applyBorder="1" applyAlignment="1"/>
    <xf numFmtId="168" fontId="71" fillId="10" borderId="12" xfId="29" applyFont="1" applyFill="1" applyBorder="1" applyAlignment="1"/>
    <xf numFmtId="168" fontId="71" fillId="0" borderId="25" xfId="29" applyFont="1" applyFill="1" applyBorder="1" applyAlignment="1"/>
    <xf numFmtId="164" fontId="71" fillId="0" borderId="25" xfId="8" applyNumberFormat="1" applyFont="1" applyFill="1" applyBorder="1" applyAlignment="1"/>
    <xf numFmtId="164" fontId="71" fillId="10" borderId="12" xfId="8" applyNumberFormat="1" applyFont="1" applyFill="1" applyBorder="1" applyAlignment="1"/>
    <xf numFmtId="164" fontId="74" fillId="10" borderId="32" xfId="8" applyNumberFormat="1" applyFont="1" applyFill="1" applyBorder="1" applyAlignment="1"/>
    <xf numFmtId="164" fontId="74" fillId="0" borderId="25" xfId="8" applyNumberFormat="1" applyFont="1" applyFill="1" applyBorder="1" applyAlignment="1"/>
    <xf numFmtId="1" fontId="71" fillId="0" borderId="0" xfId="8" applyNumberFormat="1" applyFont="1" applyFill="1" applyBorder="1" applyAlignment="1">
      <alignment horizontal="center"/>
    </xf>
    <xf numFmtId="168" fontId="71" fillId="0" borderId="1" xfId="29" applyFont="1" applyFill="1" applyBorder="1" applyAlignment="1"/>
    <xf numFmtId="168" fontId="71" fillId="0" borderId="0" xfId="29" applyFont="1" applyFill="1" applyBorder="1" applyAlignment="1">
      <alignment horizontal="center" vertical="top"/>
    </xf>
    <xf numFmtId="168" fontId="71" fillId="0" borderId="0" xfId="37" applyFont="1" applyFill="1" applyAlignment="1"/>
    <xf numFmtId="168" fontId="81" fillId="0" borderId="0" xfId="29" applyFont="1" applyFill="1" applyBorder="1" applyAlignment="1"/>
    <xf numFmtId="0" fontId="71" fillId="0" borderId="0" xfId="8" applyNumberFormat="1" applyFont="1" applyFill="1" applyBorder="1" applyAlignment="1">
      <alignment horizontal="center"/>
    </xf>
    <xf numFmtId="0" fontId="71" fillId="0" borderId="0" xfId="8" applyNumberFormat="1" applyFont="1" applyFill="1" applyBorder="1" applyAlignment="1" applyProtection="1">
      <alignment horizontal="center"/>
      <protection locked="0"/>
    </xf>
    <xf numFmtId="168" fontId="12" fillId="0" borderId="0" xfId="29" applyFont="1" applyFill="1" applyBorder="1" applyAlignment="1"/>
    <xf numFmtId="0" fontId="71" fillId="0" borderId="0" xfId="8" applyNumberFormat="1" applyFont="1" applyFill="1" applyAlignment="1">
      <alignment horizontal="center"/>
    </xf>
    <xf numFmtId="168" fontId="71" fillId="0" borderId="0" xfId="37" applyFont="1" applyFill="1"/>
    <xf numFmtId="168" fontId="71" fillId="0" borderId="0" xfId="37" applyFont="1" applyFill="1" applyAlignment="1">
      <alignment horizontal="center"/>
    </xf>
    <xf numFmtId="168" fontId="71" fillId="0" borderId="29" xfId="37" applyFont="1" applyFill="1" applyBorder="1"/>
    <xf numFmtId="168" fontId="71" fillId="0" borderId="33" xfId="37" applyFont="1" applyFill="1" applyBorder="1" applyAlignment="1">
      <alignment horizontal="center"/>
    </xf>
    <xf numFmtId="168" fontId="71" fillId="0" borderId="19" xfId="37" applyFont="1" applyFill="1" applyBorder="1"/>
    <xf numFmtId="168" fontId="71" fillId="0" borderId="30" xfId="37" applyFont="1" applyFill="1" applyBorder="1"/>
    <xf numFmtId="168" fontId="71" fillId="0" borderId="32" xfId="37" applyFont="1" applyFill="1" applyBorder="1" applyAlignment="1"/>
    <xf numFmtId="168" fontId="71" fillId="0" borderId="25" xfId="37" applyFont="1" applyFill="1" applyBorder="1" applyAlignment="1">
      <alignment horizontal="center"/>
    </xf>
    <xf numFmtId="168" fontId="71" fillId="0" borderId="12" xfId="37" applyFont="1" applyFill="1" applyBorder="1" applyAlignment="1"/>
    <xf numFmtId="168" fontId="71" fillId="0" borderId="26" xfId="37" applyFont="1" applyFill="1" applyBorder="1" applyAlignment="1"/>
    <xf numFmtId="168" fontId="71" fillId="0" borderId="33" xfId="37" applyFont="1" applyFill="1" applyBorder="1"/>
    <xf numFmtId="168" fontId="71" fillId="0" borderId="27" xfId="37" applyFont="1" applyFill="1" applyBorder="1"/>
    <xf numFmtId="168" fontId="71" fillId="0" borderId="23" xfId="37" applyFont="1" applyFill="1" applyBorder="1" applyAlignment="1">
      <alignment horizontal="center"/>
    </xf>
    <xf numFmtId="168" fontId="71" fillId="0" borderId="27" xfId="37" applyFont="1" applyFill="1" applyBorder="1" applyAlignment="1">
      <alignment horizontal="center"/>
    </xf>
    <xf numFmtId="168" fontId="71" fillId="0" borderId="31" xfId="37" applyFont="1" applyFill="1" applyBorder="1" applyAlignment="1">
      <alignment horizontal="center"/>
    </xf>
    <xf numFmtId="168" fontId="71" fillId="0" borderId="0" xfId="37" applyFont="1" applyFill="1" applyBorder="1" applyAlignment="1">
      <alignment horizontal="center"/>
    </xf>
    <xf numFmtId="168" fontId="12" fillId="0" borderId="25" xfId="29" applyFont="1" applyFill="1" applyBorder="1" applyAlignment="1">
      <alignment horizontal="center"/>
    </xf>
    <xf numFmtId="164" fontId="71" fillId="10" borderId="28" xfId="8" applyNumberFormat="1" applyFont="1" applyFill="1" applyBorder="1" applyAlignment="1">
      <alignment horizontal="center"/>
    </xf>
    <xf numFmtId="164" fontId="71" fillId="10" borderId="27" xfId="8" applyNumberFormat="1" applyFont="1" applyFill="1" applyBorder="1" applyAlignment="1">
      <alignment horizontal="center"/>
    </xf>
    <xf numFmtId="164" fontId="71" fillId="10" borderId="27" xfId="8" applyNumberFormat="1" applyFont="1" applyFill="1" applyBorder="1"/>
    <xf numFmtId="43" fontId="71" fillId="10" borderId="27" xfId="8" applyFont="1" applyFill="1" applyBorder="1"/>
    <xf numFmtId="168" fontId="71" fillId="10" borderId="27" xfId="37" applyFont="1" applyFill="1" applyBorder="1"/>
    <xf numFmtId="43" fontId="71" fillId="10" borderId="0" xfId="8" applyFont="1" applyFill="1" applyBorder="1"/>
    <xf numFmtId="43" fontId="71" fillId="10" borderId="28" xfId="8" applyFont="1" applyFill="1" applyBorder="1"/>
    <xf numFmtId="43" fontId="71" fillId="10" borderId="27" xfId="8" applyFont="1" applyFill="1" applyBorder="1" applyAlignment="1">
      <alignment horizontal="center"/>
    </xf>
    <xf numFmtId="168" fontId="71" fillId="0" borderId="25" xfId="37" applyFont="1" applyFill="1" applyBorder="1"/>
    <xf numFmtId="168" fontId="71" fillId="0" borderId="12" xfId="37" applyFont="1" applyFill="1" applyBorder="1"/>
    <xf numFmtId="166" fontId="71" fillId="0" borderId="25" xfId="10" applyNumberFormat="1" applyFont="1" applyFill="1" applyBorder="1"/>
    <xf numFmtId="168" fontId="71" fillId="0" borderId="26" xfId="37" applyFont="1" applyFill="1" applyBorder="1"/>
    <xf numFmtId="164" fontId="71" fillId="0" borderId="0" xfId="8" applyNumberFormat="1" applyFont="1" applyFill="1"/>
    <xf numFmtId="43" fontId="71" fillId="0" borderId="0" xfId="8" applyFont="1" applyFill="1"/>
    <xf numFmtId="173" fontId="71" fillId="0" borderId="0" xfId="8" applyNumberFormat="1" applyFont="1" applyFill="1"/>
    <xf numFmtId="168" fontId="71" fillId="0" borderId="0" xfId="37" applyNumberFormat="1" applyFont="1" applyFill="1" applyBorder="1" applyAlignment="1" applyProtection="1"/>
    <xf numFmtId="168" fontId="71" fillId="0" borderId="0" xfId="29" applyFont="1" applyFill="1" applyAlignment="1"/>
    <xf numFmtId="43" fontId="71" fillId="0" borderId="0" xfId="8" applyFont="1" applyFill="1" applyAlignment="1"/>
    <xf numFmtId="0" fontId="72" fillId="0" borderId="0" xfId="8" applyNumberFormat="1" applyFont="1" applyFill="1" applyBorder="1" applyAlignment="1">
      <alignment horizontal="left"/>
    </xf>
    <xf numFmtId="168" fontId="71" fillId="0" borderId="12" xfId="29" applyFont="1" applyFill="1" applyBorder="1" applyAlignment="1">
      <alignment horizontal="center"/>
    </xf>
    <xf numFmtId="168" fontId="71" fillId="0" borderId="0" xfId="29" applyFont="1" applyFill="1" applyAlignment="1">
      <alignment horizontal="center"/>
    </xf>
    <xf numFmtId="168" fontId="71" fillId="0" borderId="29" xfId="29" applyFont="1" applyFill="1" applyBorder="1" applyAlignment="1">
      <alignment horizontal="center"/>
    </xf>
    <xf numFmtId="168" fontId="71" fillId="0" borderId="33" xfId="29" applyFont="1" applyFill="1" applyBorder="1" applyAlignment="1">
      <alignment horizontal="center"/>
    </xf>
    <xf numFmtId="168" fontId="71" fillId="0" borderId="31" xfId="29" applyFont="1" applyFill="1" applyBorder="1" applyAlignment="1">
      <alignment horizontal="center"/>
    </xf>
    <xf numFmtId="168" fontId="71" fillId="0" borderId="27" xfId="29" applyFont="1" applyFill="1" applyBorder="1" applyAlignment="1">
      <alignment horizontal="center"/>
    </xf>
    <xf numFmtId="43" fontId="71" fillId="10" borderId="31" xfId="8" applyFont="1" applyFill="1" applyBorder="1" applyAlignment="1">
      <alignment horizontal="center"/>
    </xf>
    <xf numFmtId="164" fontId="71" fillId="10" borderId="27" xfId="8" applyNumberFormat="1" applyFont="1" applyFill="1" applyBorder="1" applyAlignment="1"/>
    <xf numFmtId="168" fontId="71" fillId="0" borderId="32" xfId="29" applyFont="1" applyFill="1" applyBorder="1" applyAlignment="1">
      <alignment horizontal="center"/>
    </xf>
    <xf numFmtId="164" fontId="71" fillId="0" borderId="0" xfId="8" applyNumberFormat="1" applyFont="1" applyFill="1" applyAlignment="1"/>
    <xf numFmtId="0" fontId="71" fillId="0" borderId="0" xfId="54" applyFont="1" applyFill="1"/>
    <xf numFmtId="0" fontId="71" fillId="0" borderId="0" xfId="8" applyNumberFormat="1" applyFont="1" applyFill="1" applyAlignment="1">
      <alignment horizontal="center" vertical="top"/>
    </xf>
    <xf numFmtId="0" fontId="71" fillId="0" borderId="0" xfId="37" applyNumberFormat="1" applyFont="1" applyFill="1" applyAlignment="1">
      <alignment horizontal="center" vertical="top"/>
    </xf>
    <xf numFmtId="0" fontId="71" fillId="0" borderId="0" xfId="0" applyFont="1" applyFill="1" applyAlignment="1"/>
    <xf numFmtId="0" fontId="71" fillId="0" borderId="0" xfId="0" applyFont="1" applyFill="1" applyAlignment="1">
      <alignment horizontal="right"/>
    </xf>
    <xf numFmtId="0" fontId="71" fillId="0" borderId="0" xfId="0" applyFont="1" applyFill="1" applyAlignment="1">
      <alignment horizontal="center"/>
    </xf>
    <xf numFmtId="0" fontId="71" fillId="0" borderId="0" xfId="0" applyFont="1" applyFill="1" applyBorder="1" applyAlignment="1"/>
    <xf numFmtId="0" fontId="25" fillId="0" borderId="0" xfId="55" applyNumberFormat="1" applyFont="1" applyFill="1" applyAlignment="1">
      <alignment horizontal="center"/>
    </xf>
    <xf numFmtId="0" fontId="25" fillId="0" borderId="0" xfId="55" applyFont="1" applyFill="1" applyBorder="1" applyAlignment="1">
      <alignment horizontal="center"/>
    </xf>
    <xf numFmtId="165" fontId="25" fillId="0" borderId="0" xfId="12" applyNumberFormat="1" applyFont="1" applyFill="1" applyBorder="1" applyAlignment="1">
      <alignment horizontal="center"/>
    </xf>
    <xf numFmtId="1" fontId="25" fillId="0" borderId="0" xfId="29" applyNumberFormat="1" applyFont="1" applyFill="1" applyAlignment="1">
      <alignment horizontal="left"/>
    </xf>
    <xf numFmtId="168" fontId="60" fillId="0" borderId="0" xfId="29" quotePrefix="1" applyFont="1" applyFill="1" applyAlignment="1">
      <alignment horizontal="left"/>
    </xf>
    <xf numFmtId="168" fontId="7" fillId="0" borderId="0" xfId="29" applyFont="1" applyFill="1" applyAlignment="1"/>
    <xf numFmtId="0" fontId="86" fillId="0" borderId="0" xfId="55" applyFont="1" applyFill="1" applyAlignment="1">
      <alignment horizontal="center" wrapText="1"/>
    </xf>
    <xf numFmtId="0" fontId="86" fillId="0" borderId="0" xfId="55" applyFont="1" applyFill="1" applyBorder="1" applyAlignment="1">
      <alignment horizontal="center" wrapText="1"/>
    </xf>
    <xf numFmtId="168" fontId="25" fillId="0" borderId="0" xfId="29" applyFont="1" applyFill="1" applyAlignment="1"/>
    <xf numFmtId="43" fontId="25" fillId="0" borderId="0" xfId="8" applyFont="1" applyFill="1" applyAlignment="1"/>
    <xf numFmtId="173" fontId="87" fillId="10" borderId="0" xfId="8" applyNumberFormat="1" applyFont="1" applyFill="1"/>
    <xf numFmtId="10" fontId="87" fillId="0" borderId="0" xfId="55" applyNumberFormat="1" applyFont="1" applyFill="1" applyBorder="1"/>
    <xf numFmtId="43" fontId="86" fillId="0" borderId="0" xfId="8" applyFont="1" applyFill="1" applyBorder="1"/>
    <xf numFmtId="0" fontId="86" fillId="0" borderId="0" xfId="55" applyFont="1" applyFill="1" applyBorder="1"/>
    <xf numFmtId="0" fontId="25" fillId="0" borderId="0" xfId="55" applyNumberFormat="1" applyFont="1" applyFill="1" applyBorder="1" applyAlignment="1">
      <alignment horizontal="center"/>
    </xf>
    <xf numFmtId="0" fontId="86" fillId="0" borderId="0" xfId="55" applyFont="1" applyFill="1" applyBorder="1" applyAlignment="1">
      <alignment horizontal="center"/>
    </xf>
    <xf numFmtId="10" fontId="86" fillId="0" borderId="0" xfId="55" applyNumberFormat="1" applyFont="1" applyFill="1" applyBorder="1"/>
    <xf numFmtId="168" fontId="25" fillId="0" borderId="0" xfId="29" quotePrefix="1" applyFont="1" applyFill="1" applyBorder="1" applyAlignment="1">
      <alignment horizontal="left"/>
    </xf>
    <xf numFmtId="43" fontId="25" fillId="0" borderId="0" xfId="8" applyFont="1" applyFill="1" applyBorder="1" applyAlignment="1"/>
    <xf numFmtId="0" fontId="88" fillId="0" borderId="0" xfId="55" applyFont="1" applyFill="1" applyBorder="1"/>
    <xf numFmtId="168" fontId="25" fillId="0" borderId="0" xfId="29" applyFont="1" applyFill="1" applyBorder="1" applyAlignment="1"/>
    <xf numFmtId="0" fontId="86" fillId="0" borderId="0" xfId="55" applyFont="1" applyFill="1"/>
    <xf numFmtId="0" fontId="71" fillId="0" borderId="0" xfId="0" applyFont="1" applyFill="1"/>
    <xf numFmtId="0" fontId="71" fillId="0" borderId="0" xfId="0" applyFont="1" applyFill="1" applyBorder="1"/>
    <xf numFmtId="166" fontId="71" fillId="0" borderId="0" xfId="10" applyNumberFormat="1" applyFont="1" applyFill="1" applyBorder="1"/>
    <xf numFmtId="0" fontId="71" fillId="0" borderId="29" xfId="0" applyFont="1" applyFill="1" applyBorder="1" applyAlignment="1">
      <alignment horizontal="center"/>
    </xf>
    <xf numFmtId="0" fontId="71" fillId="0" borderId="19" xfId="0" applyFont="1" applyFill="1" applyBorder="1" applyAlignment="1">
      <alignment horizontal="center"/>
    </xf>
    <xf numFmtId="0" fontId="71" fillId="0" borderId="30" xfId="0" applyFont="1" applyFill="1" applyBorder="1" applyAlignment="1">
      <alignment horizontal="center"/>
    </xf>
    <xf numFmtId="0" fontId="71" fillId="0" borderId="31" xfId="0" applyFont="1" applyFill="1" applyBorder="1"/>
    <xf numFmtId="168" fontId="12" fillId="0" borderId="28" xfId="29" applyFont="1" applyFill="1" applyBorder="1" applyAlignment="1"/>
    <xf numFmtId="0" fontId="71" fillId="0" borderId="31" xfId="0" applyFont="1" applyFill="1" applyBorder="1" applyAlignment="1">
      <alignment horizontal="center"/>
    </xf>
    <xf numFmtId="0" fontId="71" fillId="0" borderId="28" xfId="0" applyFont="1" applyFill="1" applyBorder="1" applyAlignment="1">
      <alignment horizontal="center"/>
    </xf>
    <xf numFmtId="168" fontId="71" fillId="0" borderId="0" xfId="29" applyFont="1" applyFill="1" applyBorder="1" applyAlignment="1">
      <alignment horizontal="center" wrapText="1"/>
    </xf>
    <xf numFmtId="0" fontId="71" fillId="0" borderId="0" xfId="0" applyFont="1" applyFill="1" applyBorder="1" applyAlignment="1">
      <alignment horizontal="center" wrapText="1"/>
    </xf>
    <xf numFmtId="168" fontId="12" fillId="0" borderId="0" xfId="29" applyFont="1" applyFill="1" applyBorder="1" applyAlignment="1">
      <alignment horizontal="center" wrapText="1"/>
    </xf>
    <xf numFmtId="168" fontId="12" fillId="0" borderId="28" xfId="29" applyFont="1" applyFill="1" applyBorder="1" applyAlignment="1">
      <alignment horizontal="center"/>
    </xf>
    <xf numFmtId="0" fontId="71" fillId="0" borderId="28" xfId="0" applyFont="1" applyFill="1" applyBorder="1" applyAlignment="1">
      <alignment horizontal="center" wrapText="1"/>
    </xf>
    <xf numFmtId="43" fontId="71" fillId="0" borderId="0" xfId="8" applyFont="1" applyFill="1" applyBorder="1"/>
    <xf numFmtId="173" fontId="71" fillId="0" borderId="0" xfId="8" applyNumberFormat="1" applyFont="1" applyFill="1" applyBorder="1"/>
    <xf numFmtId="43" fontId="71" fillId="0" borderId="28" xfId="8" applyFont="1" applyFill="1" applyBorder="1"/>
    <xf numFmtId="0" fontId="71" fillId="10" borderId="31" xfId="0" applyFont="1" applyFill="1" applyBorder="1"/>
    <xf numFmtId="0" fontId="71" fillId="10" borderId="0" xfId="0" applyFont="1" applyFill="1" applyBorder="1"/>
    <xf numFmtId="185" fontId="71" fillId="0" borderId="0" xfId="8" applyNumberFormat="1" applyFont="1" applyFill="1" applyBorder="1" applyAlignment="1"/>
    <xf numFmtId="0" fontId="71" fillId="0" borderId="12" xfId="0" applyFont="1" applyFill="1" applyBorder="1"/>
    <xf numFmtId="43" fontId="71" fillId="0" borderId="12" xfId="8" applyFont="1" applyFill="1" applyBorder="1"/>
    <xf numFmtId="10" fontId="71" fillId="0" borderId="0" xfId="12" applyNumberFormat="1" applyFont="1" applyFill="1" applyBorder="1"/>
    <xf numFmtId="164" fontId="71" fillId="0" borderId="28" xfId="50" applyNumberFormat="1" applyFont="1" applyFill="1" applyBorder="1"/>
    <xf numFmtId="164" fontId="71" fillId="0" borderId="12" xfId="8" applyNumberFormat="1" applyFont="1" applyFill="1" applyBorder="1"/>
    <xf numFmtId="164" fontId="71" fillId="0" borderId="26" xfId="8" applyNumberFormat="1" applyFont="1" applyFill="1" applyBorder="1"/>
    <xf numFmtId="164" fontId="71" fillId="10" borderId="0" xfId="50" quotePrefix="1" applyNumberFormat="1" applyFont="1" applyFill="1" applyAlignment="1">
      <alignment horizontal="left"/>
    </xf>
    <xf numFmtId="168" fontId="89" fillId="10" borderId="0" xfId="37" applyFont="1" applyFill="1" applyAlignment="1"/>
    <xf numFmtId="164" fontId="71" fillId="0" borderId="21" xfId="8" applyNumberFormat="1" applyFont="1" applyFill="1" applyBorder="1"/>
    <xf numFmtId="168" fontId="71" fillId="0" borderId="0" xfId="37" applyFont="1" applyFill="1" applyBorder="1"/>
    <xf numFmtId="168" fontId="71" fillId="10" borderId="27" xfId="52" applyFont="1" applyFill="1" applyBorder="1" applyAlignment="1"/>
    <xf numFmtId="168" fontId="71" fillId="10" borderId="0" xfId="37" applyFont="1" applyFill="1" applyBorder="1"/>
    <xf numFmtId="10" fontId="71" fillId="0" borderId="26" xfId="12" applyNumberFormat="1" applyFont="1" applyFill="1" applyBorder="1"/>
    <xf numFmtId="43" fontId="71" fillId="0" borderId="0" xfId="8" applyNumberFormat="1" applyFont="1" applyFill="1"/>
    <xf numFmtId="168" fontId="72" fillId="0" borderId="0" xfId="27" quotePrefix="1" applyFont="1" applyFill="1" applyAlignment="1">
      <alignment horizontal="center"/>
    </xf>
    <xf numFmtId="0" fontId="71" fillId="0" borderId="0" xfId="58" applyNumberFormat="1" applyFont="1" applyFill="1" applyAlignment="1">
      <alignment horizontal="center"/>
    </xf>
    <xf numFmtId="168" fontId="71" fillId="0" borderId="0" xfId="58" applyFont="1" applyFill="1" applyAlignment="1"/>
    <xf numFmtId="0" fontId="70" fillId="0" borderId="0" xfId="58" applyNumberFormat="1" applyFont="1" applyFill="1" applyAlignment="1">
      <alignment horizontal="center"/>
    </xf>
    <xf numFmtId="0" fontId="71" fillId="0" borderId="0" xfId="58" applyNumberFormat="1" applyFont="1" applyFill="1" applyAlignment="1">
      <alignment horizontal="center" wrapText="1"/>
    </xf>
    <xf numFmtId="0" fontId="71" fillId="0" borderId="0" xfId="59" applyFont="1" applyFill="1" applyAlignment="1">
      <alignment horizontal="left" wrapText="1"/>
    </xf>
    <xf numFmtId="168" fontId="72" fillId="0" borderId="0" xfId="58" applyFont="1" applyFill="1" applyAlignment="1">
      <alignment horizontal="center" wrapText="1"/>
    </xf>
    <xf numFmtId="168" fontId="71" fillId="0" borderId="0" xfId="58" applyFont="1" applyFill="1" applyAlignment="1">
      <alignment wrapText="1"/>
    </xf>
    <xf numFmtId="168" fontId="70" fillId="0" borderId="0" xfId="58" applyFont="1" applyFill="1" applyAlignment="1"/>
    <xf numFmtId="168" fontId="71" fillId="0" borderId="29" xfId="37" applyFont="1" applyFill="1" applyBorder="1" applyAlignment="1">
      <alignment horizontal="center"/>
    </xf>
    <xf numFmtId="0" fontId="71"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5" fillId="0" borderId="0" xfId="60" applyAlignment="1"/>
    <xf numFmtId="168" fontId="35" fillId="10" borderId="0" xfId="60" applyFill="1" applyAlignment="1"/>
    <xf numFmtId="166" fontId="71" fillId="10" borderId="0" xfId="61" quotePrefix="1" applyNumberFormat="1" applyFont="1" applyFill="1" applyAlignment="1">
      <alignment horizontal="center"/>
    </xf>
    <xf numFmtId="168" fontId="89" fillId="10" borderId="0" xfId="60" applyFont="1" applyFill="1" applyAlignment="1"/>
    <xf numFmtId="166" fontId="71" fillId="0" borderId="0" xfId="62" quotePrefix="1" applyNumberFormat="1" applyFont="1" applyFill="1" applyAlignment="1">
      <alignment horizontal="left"/>
    </xf>
    <xf numFmtId="0" fontId="72" fillId="0" borderId="0" xfId="28" quotePrefix="1" applyFont="1" applyFill="1" applyAlignment="1">
      <alignment horizontal="center"/>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6" fontId="25" fillId="0" borderId="0" xfId="0" applyNumberFormat="1" applyFont="1" applyAlignment="1">
      <alignment horizontal="center"/>
    </xf>
    <xf numFmtId="0" fontId="92" fillId="0" borderId="0" xfId="0" applyFont="1"/>
    <xf numFmtId="0" fontId="91" fillId="0" borderId="0" xfId="0" applyFont="1"/>
    <xf numFmtId="0" fontId="93" fillId="10" borderId="0" xfId="0" applyFont="1" applyFill="1"/>
    <xf numFmtId="0" fontId="92" fillId="10" borderId="0" xfId="0" applyFont="1" applyFill="1"/>
    <xf numFmtId="0" fontId="67" fillId="0" borderId="0" xfId="0" applyFont="1"/>
    <xf numFmtId="0" fontId="95" fillId="12" borderId="0" xfId="0" applyFont="1" applyFill="1"/>
    <xf numFmtId="41" fontId="71" fillId="0" borderId="0" xfId="28" applyNumberFormat="1" applyFont="1" applyFill="1"/>
    <xf numFmtId="0" fontId="84" fillId="0" borderId="0" xfId="0" applyFont="1" applyAlignment="1">
      <alignment wrapText="1"/>
    </xf>
    <xf numFmtId="0" fontId="96"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90"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164" fontId="14" fillId="0" borderId="0" xfId="10" applyNumberFormat="1" applyFont="1" applyFill="1"/>
    <xf numFmtId="164" fontId="14" fillId="0" borderId="0" xfId="8" applyNumberFormat="1" applyFont="1" applyFill="1"/>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0" fontId="12" fillId="0" borderId="0" xfId="0" applyFont="1" applyBorder="1" applyAlignment="1">
      <alignment horizontal="left"/>
    </xf>
    <xf numFmtId="43" fontId="25" fillId="0" borderId="0" xfId="8" applyFont="1" applyFill="1"/>
    <xf numFmtId="0" fontId="20" fillId="3" borderId="4" xfId="0" applyFont="1" applyFill="1" applyBorder="1" applyAlignment="1">
      <alignment horizontal="center" wrapText="1"/>
    </xf>
    <xf numFmtId="0" fontId="12" fillId="0" borderId="6" xfId="0" applyFont="1" applyBorder="1" applyAlignment="1">
      <alignment horizontal="left" wrapText="1"/>
    </xf>
    <xf numFmtId="164" fontId="89" fillId="10" borderId="0" xfId="50"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20" fillId="0" borderId="0" xfId="0" applyFont="1" applyAlignment="1">
      <alignment horizontal="center" wrapText="1"/>
    </xf>
    <xf numFmtId="0" fontId="23" fillId="0" borderId="0" xfId="0" applyFont="1" applyAlignment="1">
      <alignment horizontal="center" wrapText="1"/>
    </xf>
    <xf numFmtId="0" fontId="23" fillId="0" borderId="6" xfId="0" applyFont="1" applyBorder="1" applyAlignment="1">
      <alignment horizontal="center" wrapText="1"/>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71" fillId="0" borderId="0" xfId="28" applyNumberFormat="1" applyFont="1" applyFill="1" applyAlignment="1">
      <alignment horizontal="center"/>
    </xf>
    <xf numFmtId="3" fontId="7" fillId="0" borderId="0" xfId="0" applyNumberFormat="1" applyFont="1"/>
    <xf numFmtId="164" fontId="25" fillId="0" borderId="0" xfId="50" applyNumberFormat="1" applyFont="1"/>
    <xf numFmtId="164" fontId="71" fillId="0" borderId="0" xfId="54" applyNumberFormat="1" applyFont="1" applyFill="1"/>
    <xf numFmtId="0" fontId="65" fillId="0" borderId="0" xfId="0" applyFont="1"/>
    <xf numFmtId="0" fontId="65" fillId="0" borderId="0" xfId="0" applyFont="1" applyAlignment="1">
      <alignment horizontal="center"/>
    </xf>
    <xf numFmtId="0" fontId="99" fillId="0" borderId="0" xfId="0" applyFont="1"/>
    <xf numFmtId="0" fontId="100" fillId="0" borderId="0" xfId="36" applyFont="1" applyFill="1" applyAlignment="1">
      <alignment horizontal="center"/>
    </xf>
    <xf numFmtId="164" fontId="65" fillId="0" borderId="0" xfId="8" applyNumberFormat="1" applyFont="1" applyAlignment="1">
      <alignment horizontal="center"/>
    </xf>
    <xf numFmtId="0" fontId="72" fillId="0" borderId="0" xfId="28" applyFont="1" applyFill="1"/>
    <xf numFmtId="0" fontId="87" fillId="0" borderId="0" xfId="55" applyNumberFormat="1" applyFont="1" applyFill="1" applyBorder="1"/>
    <xf numFmtId="0" fontId="72" fillId="0" borderId="0" xfId="0" applyFont="1" applyFill="1" applyAlignment="1"/>
    <xf numFmtId="168" fontId="101" fillId="0" borderId="0" xfId="37" applyFont="1" applyAlignment="1"/>
    <xf numFmtId="164" fontId="8" fillId="0" borderId="0" xfId="145" applyNumberFormat="1" applyFill="1" applyAlignment="1">
      <alignment wrapText="1"/>
    </xf>
    <xf numFmtId="166" fontId="8" fillId="0" borderId="0" xfId="64" applyNumberFormat="1" applyFill="1"/>
    <xf numFmtId="0" fontId="8" fillId="0" borderId="0" xfId="150" applyFont="1" applyFill="1" applyAlignment="1">
      <alignment horizontal="left"/>
    </xf>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5" fontId="25" fillId="0" borderId="0" xfId="12" applyNumberFormat="1" applyFont="1" applyFill="1" applyAlignment="1"/>
    <xf numFmtId="175" fontId="25" fillId="0" borderId="0" xfId="12" applyNumberFormat="1" applyFont="1" applyFill="1" applyBorder="1" applyAlignment="1"/>
    <xf numFmtId="165" fontId="25" fillId="0" borderId="0" xfId="0" applyNumberFormat="1" applyFont="1" applyFill="1" applyAlignment="1">
      <alignment horizontal="right"/>
    </xf>
    <xf numFmtId="176" fontId="36" fillId="0" borderId="0" xfId="12" applyNumberFormat="1" applyFont="1" applyFill="1" applyAlignment="1">
      <alignment horizontal="right"/>
    </xf>
    <xf numFmtId="165" fontId="37"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6" fontId="25" fillId="0" borderId="0" xfId="0" applyNumberFormat="1" applyFont="1" applyFill="1" applyAlignment="1"/>
    <xf numFmtId="176" fontId="25" fillId="0" borderId="0" xfId="0" applyNumberFormat="1" applyFont="1" applyFill="1" applyAlignment="1">
      <alignment horizontal="center"/>
    </xf>
    <xf numFmtId="172" fontId="25" fillId="0" borderId="0" xfId="0" applyNumberFormat="1" applyFont="1" applyFill="1" applyBorder="1" applyAlignment="1"/>
    <xf numFmtId="43" fontId="25" fillId="0" borderId="0" xfId="12" applyNumberFormat="1" applyFont="1" applyFill="1" applyAlignment="1"/>
    <xf numFmtId="164" fontId="36" fillId="0" borderId="0" xfId="8" applyNumberFormat="1" applyFont="1" applyFill="1" applyBorder="1" applyAlignment="1">
      <alignment horizontal="right"/>
    </xf>
    <xf numFmtId="37" fontId="36"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3"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80" fontId="25" fillId="0" borderId="0" xfId="12" applyNumberFormat="1" applyFont="1" applyFill="1"/>
    <xf numFmtId="43" fontId="25" fillId="0" borderId="0" xfId="0" applyNumberFormat="1" applyFont="1" applyFill="1"/>
    <xf numFmtId="10" fontId="71" fillId="10" borderId="0" xfId="49" applyNumberFormat="1" applyFont="1" applyFill="1" applyAlignment="1"/>
    <xf numFmtId="0" fontId="0" fillId="0" borderId="0" xfId="0" applyAlignment="1"/>
    <xf numFmtId="0" fontId="0" fillId="0" borderId="0" xfId="0" applyAlignment="1">
      <alignment horizontal="center"/>
    </xf>
    <xf numFmtId="0" fontId="47" fillId="0" borderId="0" xfId="16" applyFont="1" applyFill="1" applyAlignment="1">
      <alignment horizontal="center" wrapText="1"/>
    </xf>
    <xf numFmtId="9" fontId="8" fillId="0" borderId="0" xfId="49" applyFont="1" applyFill="1" applyAlignment="1">
      <alignment wrapText="1"/>
    </xf>
    <xf numFmtId="166" fontId="49" fillId="0" borderId="0" xfId="48"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9" applyNumberFormat="1" applyFont="1" applyFill="1" applyAlignment="1">
      <alignment wrapText="1"/>
    </xf>
    <xf numFmtId="0" fontId="49" fillId="0" borderId="0" xfId="0" applyFont="1" applyFill="1" applyAlignment="1">
      <alignment wrapText="1"/>
    </xf>
    <xf numFmtId="0" fontId="49" fillId="0" borderId="0" xfId="0" applyFont="1"/>
    <xf numFmtId="0" fontId="49" fillId="0" borderId="0" xfId="0" applyFont="1" applyAlignment="1">
      <alignment wrapText="1"/>
    </xf>
    <xf numFmtId="0" fontId="18" fillId="0" borderId="0" xfId="0" applyFont="1" applyFill="1" applyAlignment="1">
      <alignment horizontal="left"/>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72" fillId="0" borderId="5" xfId="28" quotePrefix="1" applyFont="1" applyFill="1" applyBorder="1" applyAlignment="1">
      <alignment horizontal="left" wrapText="1"/>
    </xf>
    <xf numFmtId="0" fontId="72" fillId="0" borderId="0" xfId="28" applyFont="1" applyFill="1" applyAlignment="1">
      <alignment wrapText="1"/>
    </xf>
    <xf numFmtId="164" fontId="6" fillId="0" borderId="0" xfId="1" applyNumberFormat="1" applyFont="1" applyFill="1"/>
    <xf numFmtId="9" fontId="13" fillId="0" borderId="5" xfId="0" applyNumberFormat="1" applyFont="1" applyFill="1" applyBorder="1"/>
    <xf numFmtId="164" fontId="13" fillId="0" borderId="0" xfId="1" applyNumberFormat="1" applyFont="1" applyFill="1" applyAlignment="1">
      <alignment horizontal="center" wrapText="1"/>
    </xf>
    <xf numFmtId="0" fontId="12" fillId="0" borderId="0" xfId="0" applyFont="1" applyFill="1" applyAlignment="1">
      <alignment horizontal="center" wrapText="1"/>
    </xf>
    <xf numFmtId="167" fontId="6" fillId="0" borderId="0" xfId="0" applyNumberFormat="1" applyFont="1" applyFill="1"/>
    <xf numFmtId="186" fontId="49" fillId="0" borderId="6" xfId="0" applyNumberFormat="1" applyFont="1" applyFill="1" applyBorder="1"/>
    <xf numFmtId="166" fontId="69" fillId="0" borderId="0" xfId="0" applyNumberFormat="1" applyFont="1" applyFill="1"/>
    <xf numFmtId="164" fontId="0" fillId="0" borderId="5" xfId="50" applyNumberFormat="1" applyFont="1" applyFill="1" applyBorder="1" applyAlignment="1">
      <alignment horizontal="center"/>
    </xf>
    <xf numFmtId="164" fontId="0" fillId="0" borderId="0" xfId="50" applyNumberFormat="1" applyFont="1" applyFill="1"/>
    <xf numFmtId="167" fontId="6" fillId="0" borderId="0" xfId="2" applyNumberFormat="1" applyFont="1" applyFill="1"/>
    <xf numFmtId="166" fontId="0" fillId="0" borderId="0" xfId="6" applyNumberFormat="1" applyFont="1" applyFill="1"/>
    <xf numFmtId="9" fontId="12" fillId="0" borderId="5" xfId="2" applyFont="1" applyFill="1" applyBorder="1" applyAlignment="1">
      <alignment horizontal="left"/>
    </xf>
    <xf numFmtId="164" fontId="0" fillId="0" borderId="0" xfId="50" applyNumberFormat="1" applyFont="1" applyFill="1" applyAlignment="1">
      <alignment horizontal="center"/>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72" fillId="0" borderId="35" xfId="28" quotePrefix="1" applyFont="1" applyFill="1" applyBorder="1" applyAlignment="1">
      <alignment horizontal="left" wrapText="1"/>
    </xf>
    <xf numFmtId="0" fontId="72" fillId="0" borderId="12" xfId="28" applyFont="1" applyFill="1" applyBorder="1"/>
    <xf numFmtId="0" fontId="72" fillId="0" borderId="12" xfId="28" applyFont="1" applyFill="1" applyBorder="1" applyAlignment="1">
      <alignment wrapText="1"/>
    </xf>
    <xf numFmtId="0" fontId="72" fillId="0" borderId="12" xfId="28" applyFont="1" applyFill="1" applyBorder="1" applyAlignment="1">
      <alignment horizontal="center" wrapText="1"/>
    </xf>
    <xf numFmtId="3" fontId="71" fillId="0" borderId="35" xfId="35" applyNumberFormat="1" applyFont="1" applyFill="1" applyBorder="1" applyAlignment="1">
      <alignment horizontal="center" wrapText="1"/>
    </xf>
    <xf numFmtId="0" fontId="71" fillId="0" borderId="12" xfId="35" applyFont="1" applyFill="1" applyBorder="1" applyAlignment="1">
      <alignment horizontal="center" wrapText="1"/>
    </xf>
    <xf numFmtId="3" fontId="71" fillId="0" borderId="12" xfId="35"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71" fillId="0" borderId="0" xfId="27" applyFont="1" applyFill="1" applyAlignment="1">
      <alignment horizontal="left"/>
    </xf>
    <xf numFmtId="164" fontId="71" fillId="0" borderId="0" xfId="8" applyNumberFormat="1" applyFont="1" applyFill="1" applyAlignment="1">
      <alignment horizontal="center"/>
    </xf>
    <xf numFmtId="10" fontId="71" fillId="0" borderId="0" xfId="8" applyNumberFormat="1" applyFont="1" applyFill="1" applyAlignment="1">
      <alignment horizontal="center"/>
    </xf>
    <xf numFmtId="164" fontId="71" fillId="0" borderId="0" xfId="50" applyNumberFormat="1" applyFont="1" applyFill="1"/>
    <xf numFmtId="164" fontId="71" fillId="0" borderId="0" xfId="50" applyNumberFormat="1" applyFont="1" applyFill="1" applyAlignment="1">
      <alignment horizontal="center" wrapText="1"/>
    </xf>
    <xf numFmtId="186" fontId="0" fillId="0" borderId="6" xfId="0" applyNumberFormat="1" applyFill="1" applyBorder="1"/>
    <xf numFmtId="164" fontId="71" fillId="0" borderId="0" xfId="8" applyNumberFormat="1" applyFont="1" applyFill="1" applyAlignment="1">
      <alignment horizontal="center" wrapText="1"/>
    </xf>
    <xf numFmtId="164" fontId="13" fillId="0" borderId="38" xfId="50" applyNumberFormat="1" applyFont="1" applyFill="1" applyBorder="1"/>
    <xf numFmtId="164" fontId="103" fillId="0" borderId="40" xfId="50" applyNumberFormat="1" applyFont="1" applyFill="1" applyBorder="1"/>
    <xf numFmtId="164" fontId="13" fillId="0" borderId="41" xfId="50" applyNumberFormat="1" applyFont="1" applyFill="1" applyBorder="1"/>
    <xf numFmtId="168" fontId="71" fillId="0" borderId="0" xfId="27" applyFont="1" applyFill="1"/>
    <xf numFmtId="164" fontId="103" fillId="0" borderId="0" xfId="50" applyNumberFormat="1" applyFont="1" applyFill="1"/>
    <xf numFmtId="164" fontId="13" fillId="0" borderId="0" xfId="50" applyNumberFormat="1" applyFont="1" applyFill="1"/>
    <xf numFmtId="186" fontId="0" fillId="0" borderId="0" xfId="0" applyNumberFormat="1" applyFill="1"/>
    <xf numFmtId="0" fontId="69" fillId="0" borderId="1" xfId="0" applyFont="1" applyFill="1" applyBorder="1" applyAlignment="1">
      <alignment horizontal="left"/>
    </xf>
    <xf numFmtId="164" fontId="12" fillId="0" borderId="5" xfId="50" applyNumberFormat="1" applyFont="1" applyFill="1" applyBorder="1"/>
    <xf numFmtId="164" fontId="12" fillId="0" borderId="36" xfId="50" applyNumberFormat="1" applyFont="1" applyFill="1" applyBorder="1"/>
    <xf numFmtId="164" fontId="12" fillId="0" borderId="37" xfId="50" applyNumberFormat="1" applyFont="1" applyFill="1" applyBorder="1"/>
    <xf numFmtId="164" fontId="12" fillId="0" borderId="39" xfId="50" applyNumberFormat="1" applyFont="1" applyFill="1" applyBorder="1"/>
    <xf numFmtId="164" fontId="12" fillId="0" borderId="41" xfId="50" applyNumberFormat="1" applyFont="1" applyFill="1" applyBorder="1"/>
    <xf numFmtId="0" fontId="104" fillId="0" borderId="0" xfId="0" applyFont="1"/>
    <xf numFmtId="164" fontId="106" fillId="10" borderId="0" xfId="50" applyNumberFormat="1" applyFont="1" applyFill="1" applyProtection="1">
      <protection locked="0"/>
    </xf>
    <xf numFmtId="0" fontId="106" fillId="0" borderId="0" xfId="0" applyFont="1"/>
    <xf numFmtId="0" fontId="76" fillId="0" borderId="0" xfId="0" applyFont="1"/>
    <xf numFmtId="0" fontId="76" fillId="0" borderId="0" xfId="152" applyFont="1" applyAlignment="1">
      <alignment horizontal="center"/>
    </xf>
    <xf numFmtId="43" fontId="76" fillId="0" borderId="0" xfId="8" applyFont="1" applyAlignment="1">
      <alignment horizontal="center"/>
    </xf>
    <xf numFmtId="164" fontId="104" fillId="0" borderId="0" xfId="8" applyNumberFormat="1" applyFont="1"/>
    <xf numFmtId="0" fontId="76" fillId="0" borderId="0" xfId="152" applyFont="1"/>
    <xf numFmtId="10" fontId="76" fillId="0" borderId="0" xfId="12" applyNumberFormat="1" applyFont="1" applyAlignment="1">
      <alignment horizontal="center"/>
    </xf>
    <xf numFmtId="0" fontId="100" fillId="0" borderId="0" xfId="152" applyFont="1" applyAlignment="1">
      <alignment horizontal="center" vertical="center"/>
    </xf>
    <xf numFmtId="10" fontId="76" fillId="0" borderId="0" xfId="12" applyNumberFormat="1" applyFont="1" applyAlignment="1">
      <alignment horizontal="center" vertical="center"/>
    </xf>
    <xf numFmtId="0" fontId="76" fillId="0" borderId="0" xfId="152" applyFont="1" applyAlignment="1">
      <alignment horizontal="left"/>
    </xf>
    <xf numFmtId="173" fontId="76" fillId="0" borderId="0" xfId="8" applyNumberFormat="1" applyFont="1"/>
    <xf numFmtId="0" fontId="100" fillId="0" borderId="0" xfId="152" applyFont="1" applyAlignment="1">
      <alignment horizontal="left" vertical="center"/>
    </xf>
    <xf numFmtId="170" fontId="100" fillId="0" borderId="0" xfId="8" applyNumberFormat="1" applyFont="1" applyAlignment="1">
      <alignment horizontal="center"/>
    </xf>
    <xf numFmtId="0" fontId="76" fillId="0" borderId="0" xfId="152" applyFont="1" applyAlignment="1">
      <alignment horizontal="left" indent="1"/>
    </xf>
    <xf numFmtId="0" fontId="104" fillId="0" borderId="0" xfId="0" applyFont="1" applyAlignment="1">
      <alignment vertical="center" wrapText="1"/>
    </xf>
    <xf numFmtId="0" fontId="56" fillId="0" borderId="0" xfId="22" applyFont="1" applyAlignment="1"/>
    <xf numFmtId="3" fontId="25" fillId="0" borderId="12" xfId="0" applyNumberFormat="1" applyFont="1" applyBorder="1"/>
    <xf numFmtId="3" fontId="25" fillId="0" borderId="12" xfId="0" applyNumberFormat="1" applyFont="1" applyBorder="1" applyAlignment="1">
      <alignment horizontal="center"/>
    </xf>
    <xf numFmtId="176" fontId="25" fillId="0" borderId="0" xfId="0" applyNumberFormat="1" applyFont="1"/>
    <xf numFmtId="3" fontId="38" fillId="0" borderId="0" xfId="0" applyNumberFormat="1" applyFont="1" applyAlignment="1">
      <alignment horizontal="center"/>
    </xf>
    <xf numFmtId="166" fontId="106" fillId="10" borderId="0" xfId="48" applyNumberFormat="1" applyFont="1" applyFill="1" applyProtection="1">
      <protection locked="0"/>
    </xf>
    <xf numFmtId="0" fontId="108" fillId="0" borderId="0" xfId="0" applyFont="1"/>
    <xf numFmtId="0" fontId="108" fillId="0" borderId="0" xfId="28" applyFont="1" applyAlignment="1">
      <alignment horizontal="center"/>
    </xf>
    <xf numFmtId="0" fontId="106" fillId="0" borderId="0" xfId="0" applyFont="1" applyAlignment="1">
      <alignment horizontal="center" wrapText="1"/>
    </xf>
    <xf numFmtId="1" fontId="106" fillId="0" borderId="12" xfId="0" applyNumberFormat="1" applyFont="1" applyBorder="1" applyAlignment="1">
      <alignment horizontal="center"/>
    </xf>
    <xf numFmtId="0" fontId="106" fillId="0" borderId="12" xfId="0" applyFont="1" applyBorder="1"/>
    <xf numFmtId="0" fontId="108" fillId="0" borderId="0" xfId="151" applyFont="1" applyAlignment="1">
      <alignment horizontal="center"/>
    </xf>
    <xf numFmtId="0" fontId="106" fillId="0" borderId="0" xfId="50" applyNumberFormat="1" applyFont="1" applyAlignment="1">
      <alignment horizontal="left"/>
    </xf>
    <xf numFmtId="1" fontId="106" fillId="0" borderId="0" xfId="151" applyNumberFormat="1" applyFont="1" applyAlignment="1">
      <alignment horizontal="center"/>
    </xf>
    <xf numFmtId="164" fontId="106" fillId="0" borderId="12" xfId="151" applyNumberFormat="1" applyFont="1" applyBorder="1" applyAlignment="1" applyProtection="1">
      <alignment horizontal="center"/>
      <protection locked="0"/>
    </xf>
    <xf numFmtId="0" fontId="106" fillId="0" borderId="0" xfId="0" applyFont="1" applyAlignment="1">
      <alignment horizontal="center"/>
    </xf>
    <xf numFmtId="187" fontId="106" fillId="0" borderId="0" xfId="151" applyNumberFormat="1" applyFont="1" applyAlignment="1">
      <alignment horizontal="left"/>
    </xf>
    <xf numFmtId="188" fontId="106" fillId="0" borderId="0" xfId="151" applyNumberFormat="1" applyFont="1" applyAlignment="1">
      <alignment horizontal="center"/>
    </xf>
    <xf numFmtId="166" fontId="106" fillId="0" borderId="0" xfId="48" applyNumberFormat="1" applyFont="1"/>
    <xf numFmtId="166" fontId="106" fillId="0" borderId="0" xfId="0" applyNumberFormat="1" applyFont="1" applyProtection="1">
      <protection locked="0"/>
    </xf>
    <xf numFmtId="164" fontId="106" fillId="0" borderId="0" xfId="50" applyNumberFormat="1" applyFont="1"/>
    <xf numFmtId="188" fontId="106" fillId="0" borderId="0" xfId="0" applyNumberFormat="1" applyFont="1" applyAlignment="1">
      <alignment horizontal="center"/>
    </xf>
    <xf numFmtId="0" fontId="106" fillId="0" borderId="0" xfId="151" applyFont="1" applyAlignment="1">
      <alignment horizontal="left"/>
    </xf>
    <xf numFmtId="166" fontId="106" fillId="0" borderId="21" xfId="48" applyNumberFormat="1" applyFont="1" applyBorder="1" applyProtection="1">
      <protection locked="0"/>
    </xf>
    <xf numFmtId="0" fontId="106" fillId="0" borderId="0" xfId="0" applyFont="1" applyAlignment="1">
      <alignment horizontal="right"/>
    </xf>
    <xf numFmtId="10" fontId="106" fillId="0" borderId="0" xfId="49" applyNumberFormat="1" applyFont="1"/>
    <xf numFmtId="184" fontId="106" fillId="0" borderId="0" xfId="0" applyNumberFormat="1" applyFont="1"/>
    <xf numFmtId="164" fontId="106" fillId="0" borderId="0" xfId="50" quotePrefix="1" applyNumberFormat="1" applyFont="1" applyAlignment="1">
      <alignment horizontal="left"/>
    </xf>
    <xf numFmtId="0" fontId="108" fillId="0" borderId="0" xfId="28" applyFont="1" applyAlignment="1">
      <alignment horizontal="center" wrapText="1"/>
    </xf>
    <xf numFmtId="189" fontId="106" fillId="0" borderId="0" xfId="48" applyNumberFormat="1" applyFont="1"/>
    <xf numFmtId="166" fontId="106" fillId="10" borderId="0" xfId="48" applyNumberFormat="1" applyFont="1" applyFill="1"/>
    <xf numFmtId="170" fontId="106" fillId="0" borderId="0" xfId="50" applyNumberFormat="1" applyFont="1"/>
    <xf numFmtId="164" fontId="106" fillId="10" borderId="0" xfId="50" applyNumberFormat="1" applyFont="1" applyFill="1"/>
    <xf numFmtId="164" fontId="106" fillId="0" borderId="0" xfId="50" applyNumberFormat="1" applyFont="1" applyProtection="1">
      <protection locked="0"/>
    </xf>
    <xf numFmtId="166" fontId="106" fillId="0" borderId="0" xfId="48" applyNumberFormat="1" applyFont="1" applyProtection="1">
      <protection locked="0"/>
    </xf>
    <xf numFmtId="189" fontId="106" fillId="0" borderId="21" xfId="48" applyNumberFormat="1" applyFont="1" applyBorder="1" applyProtection="1">
      <protection locked="0"/>
    </xf>
    <xf numFmtId="164" fontId="106" fillId="0" borderId="0" xfId="50" applyNumberFormat="1" applyFont="1" applyFill="1"/>
    <xf numFmtId="164" fontId="6" fillId="0" borderId="0" xfId="7" applyNumberFormat="1" applyFont="1"/>
    <xf numFmtId="0" fontId="6" fillId="0" borderId="0" xfId="7" applyFont="1"/>
    <xf numFmtId="43" fontId="6" fillId="0" borderId="0" xfId="50"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9" applyNumberFormat="1" applyFont="1" applyAlignment="1">
      <alignment horizontal="right"/>
    </xf>
    <xf numFmtId="0" fontId="8" fillId="0" borderId="0" xfId="35"/>
    <xf numFmtId="0" fontId="71" fillId="0" borderId="0" xfId="27" applyNumberFormat="1" applyFont="1" applyAlignment="1">
      <alignment horizontal="center"/>
    </xf>
    <xf numFmtId="168" fontId="71" fillId="0" borderId="0" xfId="27" applyFont="1"/>
    <xf numFmtId="0" fontId="72" fillId="0" borderId="0" xfId="28"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0" fontId="0" fillId="10" borderId="0" xfId="0" applyFill="1"/>
    <xf numFmtId="164" fontId="0" fillId="0" borderId="7" xfId="50" applyNumberFormat="1" applyFont="1" applyFill="1" applyBorder="1" applyAlignment="1">
      <alignment horizontal="center"/>
    </xf>
    <xf numFmtId="164" fontId="0" fillId="0" borderId="1" xfId="50" applyNumberFormat="1" applyFont="1" applyFill="1" applyBorder="1" applyAlignment="1">
      <alignment horizontal="center"/>
    </xf>
    <xf numFmtId="0" fontId="14" fillId="0" borderId="0" xfId="5" applyFont="1" applyFill="1" applyAlignment="1">
      <alignment horizontal="center"/>
    </xf>
    <xf numFmtId="44" fontId="71" fillId="0" borderId="0" xfId="27" applyNumberFormat="1" applyFont="1" applyFill="1" applyBorder="1" applyAlignment="1"/>
    <xf numFmtId="164" fontId="104" fillId="0" borderId="0" xfId="50" applyNumberFormat="1" applyFont="1"/>
    <xf numFmtId="164" fontId="35" fillId="0" borderId="0" xfId="50" applyNumberFormat="1" applyFont="1" applyAlignment="1"/>
    <xf numFmtId="0" fontId="106" fillId="0" borderId="0" xfId="152" applyFont="1" applyFill="1" applyAlignment="1">
      <alignment horizontal="left" indent="1"/>
    </xf>
    <xf numFmtId="0" fontId="108" fillId="0" borderId="0" xfId="152" applyFont="1" applyFill="1" applyAlignment="1">
      <alignment horizontal="left" indent="1"/>
    </xf>
    <xf numFmtId="0" fontId="106" fillId="0" borderId="0" xfId="152" applyFont="1" applyAlignment="1">
      <alignment horizontal="left" indent="1"/>
    </xf>
    <xf numFmtId="0" fontId="20" fillId="3" borderId="4" xfId="0" applyFont="1" applyFill="1" applyBorder="1" applyAlignment="1">
      <alignment horizontal="center" wrapText="1"/>
    </xf>
    <xf numFmtId="164" fontId="106" fillId="0" borderId="0" xfId="0" applyNumberFormat="1" applyFont="1"/>
    <xf numFmtId="10" fontId="106" fillId="0" borderId="0" xfId="49" applyNumberFormat="1" applyFont="1" applyAlignment="1">
      <alignment horizontal="center" vertical="center" wrapText="1"/>
    </xf>
    <xf numFmtId="0" fontId="106" fillId="0" borderId="0" xfId="0" applyFont="1" applyAlignment="1">
      <alignment horizontal="left"/>
    </xf>
    <xf numFmtId="0" fontId="104" fillId="10" borderId="0" xfId="0" applyFont="1" applyFill="1"/>
    <xf numFmtId="0" fontId="10" fillId="3" borderId="4" xfId="0" applyFont="1" applyFill="1" applyBorder="1"/>
    <xf numFmtId="0" fontId="111" fillId="4" borderId="4" xfId="0" applyFont="1" applyFill="1" applyBorder="1"/>
    <xf numFmtId="9" fontId="6" fillId="0" borderId="0" xfId="50" applyNumberFormat="1" applyFont="1" applyAlignment="1">
      <alignment horizontal="center"/>
    </xf>
    <xf numFmtId="10" fontId="6" fillId="0" borderId="0" xfId="49" applyNumberFormat="1" applyFont="1" applyAlignment="1">
      <alignment horizontal="center"/>
    </xf>
    <xf numFmtId="164" fontId="0" fillId="0" borderId="0" xfId="50" applyNumberFormat="1" applyFont="1" applyBorder="1"/>
    <xf numFmtId="164" fontId="19" fillId="0" borderId="0" xfId="50" applyNumberFormat="1" applyFont="1" applyFill="1" applyBorder="1" applyAlignment="1">
      <alignment horizontal="center"/>
    </xf>
    <xf numFmtId="0" fontId="12" fillId="0" borderId="0" xfId="0" applyFont="1" applyBorder="1" applyAlignment="1">
      <alignment horizontal="left" wrapText="1"/>
    </xf>
    <xf numFmtId="0" fontId="12" fillId="0" borderId="0" xfId="0" applyFont="1" applyBorder="1" applyAlignment="1">
      <alignment wrapText="1"/>
    </xf>
    <xf numFmtId="3" fontId="6" fillId="0" borderId="8" xfId="0" applyNumberFormat="1" applyFont="1" applyFill="1" applyBorder="1" applyAlignment="1"/>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44" fontId="8" fillId="0" borderId="0" xfId="48" applyFont="1" applyAlignment="1">
      <alignment horizontal="center"/>
    </xf>
    <xf numFmtId="0" fontId="8" fillId="0" borderId="0" xfId="7" applyAlignment="1">
      <alignment horizontal="center"/>
    </xf>
    <xf numFmtId="43" fontId="8" fillId="8" borderId="0" xfId="50" applyFont="1" applyFill="1"/>
    <xf numFmtId="181" fontId="97" fillId="0" borderId="0" xfId="8" applyNumberFormat="1" applyFont="1" applyAlignment="1">
      <alignment horizontal="center"/>
    </xf>
    <xf numFmtId="181" fontId="112" fillId="0" borderId="0" xfId="10" applyNumberFormat="1" applyFont="1"/>
    <xf numFmtId="0" fontId="24" fillId="0" borderId="0" xfId="35" applyFont="1"/>
    <xf numFmtId="43" fontId="8" fillId="0" borderId="0" xfId="50" applyFont="1"/>
    <xf numFmtId="181" fontId="24" fillId="0" borderId="0" xfId="24" applyNumberFormat="1" applyFont="1"/>
    <xf numFmtId="181" fontId="24" fillId="0" borderId="0" xfId="26" applyNumberFormat="1" applyFont="1"/>
    <xf numFmtId="181" fontId="112" fillId="0" borderId="0" xfId="8" applyNumberFormat="1" applyFont="1"/>
    <xf numFmtId="43" fontId="69" fillId="0" borderId="0" xfId="50" applyFont="1"/>
    <xf numFmtId="44" fontId="8" fillId="0" borderId="0" xfId="22" applyNumberFormat="1" applyFont="1"/>
    <xf numFmtId="0" fontId="65" fillId="0" borderId="0" xfId="0" applyFont="1" applyBorder="1"/>
    <xf numFmtId="0" fontId="0" fillId="0" borderId="12" xfId="0" applyBorder="1"/>
    <xf numFmtId="43" fontId="8" fillId="8" borderId="12" xfId="50" applyFont="1" applyFill="1" applyBorder="1"/>
    <xf numFmtId="181" fontId="112" fillId="0" borderId="12" xfId="10" applyNumberFormat="1" applyFont="1" applyBorder="1"/>
    <xf numFmtId="181" fontId="112" fillId="0" borderId="12" xfId="8" applyNumberFormat="1" applyFont="1" applyBorder="1"/>
    <xf numFmtId="0" fontId="24" fillId="0" borderId="12" xfId="35" applyFont="1" applyBorder="1"/>
    <xf numFmtId="0" fontId="8" fillId="0" borderId="12" xfId="22" applyFont="1" applyBorder="1"/>
    <xf numFmtId="44" fontId="8" fillId="0" borderId="12" xfId="22" applyNumberFormat="1" applyFont="1" applyBorder="1"/>
    <xf numFmtId="164" fontId="0" fillId="0" borderId="0" xfId="0" applyNumberFormat="1" applyBorder="1"/>
    <xf numFmtId="164" fontId="12" fillId="0" borderId="0" xfId="8" applyNumberFormat="1" applyFont="1" applyFill="1"/>
    <xf numFmtId="164" fontId="12" fillId="0" borderId="1" xfId="50" applyNumberFormat="1" applyFont="1" applyFill="1" applyBorder="1"/>
    <xf numFmtId="164" fontId="8" fillId="0" borderId="0" xfId="50" applyNumberFormat="1" applyFont="1" applyFill="1"/>
    <xf numFmtId="2" fontId="8" fillId="0" borderId="0" xfId="0" applyNumberFormat="1" applyFont="1" applyFill="1"/>
    <xf numFmtId="164" fontId="8" fillId="0" borderId="1" xfId="50" applyNumberFormat="1" applyFont="1" applyFill="1" applyBorder="1"/>
    <xf numFmtId="164" fontId="13" fillId="0" borderId="1" xfId="1" applyNumberFormat="1" applyFont="1" applyFill="1" applyBorder="1" applyAlignment="1">
      <alignment horizontal="center"/>
    </xf>
    <xf numFmtId="166" fontId="8" fillId="0" borderId="1" xfId="6" applyNumberFormat="1" applyFont="1" applyFill="1" applyBorder="1" applyAlignment="1">
      <alignment horizontal="center"/>
    </xf>
    <xf numFmtId="164" fontId="12" fillId="0" borderId="1" xfId="1" applyNumberFormat="1" applyFont="1" applyFill="1" applyBorder="1" applyAlignment="1">
      <alignment horizontal="center"/>
    </xf>
    <xf numFmtId="3" fontId="8" fillId="0" borderId="0" xfId="0" applyNumberFormat="1" applyFont="1" applyFill="1" applyBorder="1" applyAlignment="1">
      <alignment horizontal="center"/>
    </xf>
    <xf numFmtId="3" fontId="8" fillId="0" borderId="1" xfId="0" applyNumberFormat="1" applyFont="1" applyFill="1" applyBorder="1" applyAlignment="1">
      <alignment horizontal="center"/>
    </xf>
    <xf numFmtId="0" fontId="12" fillId="0" borderId="0" xfId="0" applyFont="1" applyFill="1" applyBorder="1" applyAlignment="1">
      <alignment horizontal="right"/>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5" fillId="0" borderId="0" xfId="0" applyFont="1" applyFill="1"/>
    <xf numFmtId="0" fontId="25" fillId="0" borderId="0" xfId="0" applyFont="1" applyAlignment="1"/>
    <xf numFmtId="3" fontId="25" fillId="0" borderId="0" xfId="0" applyNumberFormat="1" applyFont="1" applyBorder="1" applyAlignment="1"/>
    <xf numFmtId="3" fontId="25" fillId="0" borderId="0" xfId="0" applyNumberFormat="1" applyFont="1" applyFill="1" applyBorder="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25" fillId="0" borderId="19" xfId="0" applyFont="1" applyFill="1" applyBorder="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3" fontId="25" fillId="0" borderId="0" xfId="50" applyNumberFormat="1" applyFont="1" applyFill="1" applyBorder="1" applyAlignment="1">
      <alignment horizontal="right"/>
    </xf>
    <xf numFmtId="3" fontId="25" fillId="2" borderId="0" xfId="50" applyNumberFormat="1" applyFont="1" applyFill="1" applyAlignment="1"/>
    <xf numFmtId="3" fontId="25" fillId="2" borderId="12" xfId="50" applyNumberFormat="1" applyFont="1" applyFill="1" applyBorder="1" applyAlignment="1"/>
    <xf numFmtId="3" fontId="25" fillId="0" borderId="19" xfId="50" applyNumberFormat="1" applyFont="1" applyFill="1" applyBorder="1" applyAlignment="1">
      <alignment horizontal="right"/>
    </xf>
    <xf numFmtId="3" fontId="25" fillId="10" borderId="12" xfId="0" quotePrefix="1" applyNumberFormat="1" applyFont="1" applyFill="1" applyBorder="1" applyAlignment="1">
      <alignment horizontal="right"/>
    </xf>
    <xf numFmtId="0" fontId="0" fillId="0" borderId="0" xfId="0"/>
    <xf numFmtId="0" fontId="25" fillId="0" borderId="0" xfId="0" applyFont="1"/>
    <xf numFmtId="0" fontId="25" fillId="0" borderId="0" xfId="0" applyFont="1" applyAlignment="1"/>
    <xf numFmtId="0" fontId="25" fillId="0" borderId="0" xfId="0" applyNumberFormat="1" applyFont="1" applyAlignment="1">
      <alignment horizontal="center"/>
    </xf>
    <xf numFmtId="0" fontId="25" fillId="0" borderId="0" xfId="0" applyNumberFormat="1" applyFont="1" applyFill="1" applyBorder="1" applyAlignment="1"/>
    <xf numFmtId="0" fontId="35" fillId="0" borderId="0" xfId="0" applyNumberFormat="1" applyFont="1" applyFill="1"/>
    <xf numFmtId="10" fontId="35" fillId="0" borderId="0" xfId="0" applyNumberFormat="1" applyFont="1" applyFill="1"/>
    <xf numFmtId="0" fontId="25" fillId="0" borderId="0" xfId="0" applyNumberFormat="1" applyFont="1" applyFill="1"/>
    <xf numFmtId="168" fontId="25" fillId="0" borderId="0" xfId="0" applyNumberFormat="1" applyFont="1" applyAlignment="1"/>
    <xf numFmtId="173" fontId="25" fillId="0" borderId="0" xfId="50"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0" fillId="0" borderId="0" xfId="0"/>
    <xf numFmtId="0" fontId="25" fillId="0" borderId="0" xfId="0" applyFont="1"/>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7" fillId="0" borderId="0" xfId="0" applyNumberFormat="1" applyFont="1" applyBorder="1" applyAlignment="1">
      <alignment horizontal="right"/>
    </xf>
    <xf numFmtId="0" fontId="25" fillId="0" borderId="0" xfId="0" applyFont="1" applyFill="1" applyBorder="1" applyAlignment="1"/>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9" fillId="0" borderId="0" xfId="0" applyNumberFormat="1" applyFont="1" applyFill="1" applyBorder="1" applyAlignment="1">
      <alignment horizontal="center"/>
    </xf>
    <xf numFmtId="3" fontId="39" fillId="0" borderId="0" xfId="0" applyNumberFormat="1" applyFont="1" applyBorder="1" applyAlignment="1"/>
    <xf numFmtId="3" fontId="25" fillId="0" borderId="0" xfId="0" applyNumberFormat="1" applyFont="1"/>
    <xf numFmtId="3" fontId="25" fillId="0" borderId="19" xfId="0" applyNumberFormat="1" applyFont="1" applyBorder="1" applyAlignment="1">
      <alignment horizontal="right"/>
    </xf>
    <xf numFmtId="0" fontId="25" fillId="0" borderId="12" xfId="0" applyFont="1" applyFill="1" applyBorder="1" applyAlignment="1"/>
    <xf numFmtId="3" fontId="38" fillId="0" borderId="0" xfId="0" applyNumberFormat="1" applyFont="1" applyBorder="1" applyAlignment="1">
      <alignment horizontal="right"/>
    </xf>
    <xf numFmtId="3" fontId="39" fillId="0" borderId="0" xfId="0" applyNumberFormat="1" applyFont="1" applyBorder="1" applyAlignment="1">
      <alignment horizontal="right"/>
    </xf>
    <xf numFmtId="3" fontId="25" fillId="10" borderId="0" xfId="0" applyNumberFormat="1" applyFont="1" applyFill="1"/>
    <xf numFmtId="3" fontId="38" fillId="0" borderId="12" xfId="0" applyNumberFormat="1" applyFont="1" applyBorder="1" applyAlignment="1">
      <alignment horizontal="right"/>
    </xf>
    <xf numFmtId="3" fontId="25" fillId="10" borderId="12" xfId="0" applyNumberFormat="1" applyFont="1" applyFill="1" applyBorder="1"/>
    <xf numFmtId="173"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0" fontId="20" fillId="3" borderId="4" xfId="0" applyFont="1" applyFill="1" applyBorder="1" applyAlignment="1">
      <alignment horizontal="center" wrapText="1"/>
    </xf>
    <xf numFmtId="168" fontId="25" fillId="0" borderId="0" xfId="0" applyNumberFormat="1" applyFont="1"/>
    <xf numFmtId="9" fontId="12" fillId="0" borderId="0" xfId="2" applyFont="1" applyBorder="1" applyAlignment="1">
      <alignment horizontal="left"/>
    </xf>
    <xf numFmtId="0" fontId="0" fillId="0" borderId="0" xfId="0" applyAlignment="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4" fontId="25" fillId="0" borderId="12" xfId="0" applyNumberFormat="1" applyFont="1" applyBorder="1" applyAlignment="1">
      <alignment horizontal="center"/>
    </xf>
    <xf numFmtId="173" fontId="25" fillId="0" borderId="12" xfId="12" applyNumberFormat="1" applyFont="1" applyFill="1" applyBorder="1" applyAlignment="1"/>
    <xf numFmtId="0" fontId="65" fillId="4" borderId="3" xfId="0" applyFont="1" applyFill="1" applyBorder="1" applyAlignment="1">
      <alignment horizontal="center"/>
    </xf>
    <xf numFmtId="0" fontId="71" fillId="0" borderId="0" xfId="29" applyNumberFormat="1" applyFont="1" applyAlignment="1" applyProtection="1">
      <alignment horizontal="center"/>
      <protection locked="0"/>
    </xf>
    <xf numFmtId="168" fontId="72" fillId="0" borderId="19" xfId="29" applyFont="1" applyBorder="1"/>
    <xf numFmtId="168" fontId="72" fillId="0" borderId="21" xfId="29" applyFont="1" applyBorder="1" applyAlignment="1">
      <alignment horizontal="center" wrapText="1"/>
    </xf>
    <xf numFmtId="0" fontId="71" fillId="0" borderId="0" xfId="53" applyNumberFormat="1" applyFont="1" applyAlignment="1" applyProtection="1">
      <alignment horizontal="center"/>
      <protection locked="0"/>
    </xf>
    <xf numFmtId="43" fontId="71" fillId="10" borderId="30" xfId="8" applyNumberFormat="1" applyFont="1" applyFill="1" applyBorder="1"/>
    <xf numFmtId="164" fontId="71" fillId="10" borderId="33" xfId="8" applyNumberFormat="1" applyFont="1" applyFill="1" applyBorder="1" applyAlignment="1">
      <alignment horizontal="center"/>
    </xf>
    <xf numFmtId="168" fontId="71" fillId="0" borderId="0" xfId="29" applyFont="1"/>
    <xf numFmtId="0" fontId="71" fillId="0" borderId="0" xfId="8" applyNumberFormat="1" applyFont="1" applyFill="1" applyBorder="1" applyAlignment="1"/>
    <xf numFmtId="164" fontId="13" fillId="0" borderId="5" xfId="1" applyNumberFormat="1" applyFont="1" applyBorder="1"/>
    <xf numFmtId="164" fontId="13" fillId="0" borderId="7" xfId="1" applyNumberFormat="1" applyFont="1" applyBorder="1"/>
    <xf numFmtId="0" fontId="12" fillId="0" borderId="10" xfId="0" applyFont="1" applyFill="1" applyBorder="1" applyAlignment="1">
      <alignment horizontal="center"/>
    </xf>
    <xf numFmtId="164" fontId="12" fillId="0" borderId="6" xfId="4" applyNumberFormat="1" applyFont="1" applyFill="1" applyBorder="1"/>
    <xf numFmtId="166" fontId="0" fillId="0" borderId="0" xfId="0" applyNumberFormat="1" applyFill="1"/>
    <xf numFmtId="43" fontId="0" fillId="0" borderId="0" xfId="1" applyFont="1" applyFill="1"/>
    <xf numFmtId="164" fontId="12" fillId="0" borderId="5" xfId="0" applyNumberFormat="1" applyFont="1" applyFill="1" applyBorder="1"/>
    <xf numFmtId="164" fontId="12" fillId="0" borderId="0" xfId="4" applyNumberFormat="1" applyFont="1" applyFill="1" applyBorder="1"/>
    <xf numFmtId="0" fontId="71" fillId="10" borderId="27" xfId="0" applyFont="1" applyFill="1" applyBorder="1"/>
    <xf numFmtId="0" fontId="71" fillId="0" borderId="25" xfId="0" applyFont="1" applyFill="1" applyBorder="1"/>
    <xf numFmtId="3" fontId="0" fillId="0" borderId="0" xfId="0" applyNumberFormat="1"/>
    <xf numFmtId="0" fontId="19" fillId="4" borderId="14" xfId="0" applyFont="1" applyFill="1" applyBorder="1" applyAlignment="1">
      <alignment horizontal="left"/>
    </xf>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7" fillId="8" borderId="0" xfId="0" applyFont="1" applyFill="1" applyAlignment="1">
      <alignment horizontal="center"/>
    </xf>
    <xf numFmtId="0" fontId="67" fillId="8" borderId="0" xfId="0" applyFont="1" applyFill="1" applyAlignment="1">
      <alignment horizontal="left"/>
    </xf>
    <xf numFmtId="2" fontId="67" fillId="8" borderId="0" xfId="0" applyNumberFormat="1" applyFont="1" applyFill="1" applyAlignment="1">
      <alignment horizontal="center"/>
    </xf>
    <xf numFmtId="164" fontId="67" fillId="8" borderId="0" xfId="8" applyNumberFormat="1" applyFont="1" applyFill="1" applyBorder="1"/>
    <xf numFmtId="164" fontId="43" fillId="8" borderId="0" xfId="8" applyNumberFormat="1" applyFont="1" applyFill="1" applyBorder="1" applyAlignment="1">
      <alignment horizontal="center"/>
    </xf>
    <xf numFmtId="164" fontId="67" fillId="8" borderId="0" xfId="0" applyNumberFormat="1" applyFont="1" applyFill="1"/>
    <xf numFmtId="0" fontId="43" fillId="8" borderId="0" xfId="0" applyFont="1" applyFill="1" applyAlignment="1">
      <alignment horizontal="center"/>
    </xf>
    <xf numFmtId="0" fontId="67" fillId="8" borderId="6" xfId="0" applyFont="1" applyFill="1" applyBorder="1" applyAlignment="1">
      <alignment horizontal="center"/>
    </xf>
    <xf numFmtId="0" fontId="43" fillId="8" borderId="0" xfId="0" applyFont="1" applyFill="1" applyAlignment="1">
      <alignment horizontal="left"/>
    </xf>
    <xf numFmtId="1" fontId="67" fillId="8" borderId="0" xfId="0" applyNumberFormat="1" applyFont="1" applyFill="1" applyAlignment="1">
      <alignment horizontal="center"/>
    </xf>
    <xf numFmtId="37" fontId="67" fillId="8" borderId="0" xfId="0" applyNumberFormat="1" applyFont="1" applyFill="1"/>
    <xf numFmtId="0" fontId="67" fillId="8" borderId="0" xfId="0" applyFont="1" applyFill="1"/>
    <xf numFmtId="0" fontId="67" fillId="8" borderId="6" xfId="0" applyFont="1" applyFill="1" applyBorder="1"/>
    <xf numFmtId="0" fontId="43" fillId="8" borderId="12" xfId="0" applyFont="1" applyFill="1" applyBorder="1" applyAlignment="1">
      <alignment horizontal="left"/>
    </xf>
    <xf numFmtId="0" fontId="43" fillId="8" borderId="12" xfId="0" applyFont="1" applyFill="1" applyBorder="1" applyAlignment="1">
      <alignment horizontal="center"/>
    </xf>
    <xf numFmtId="164" fontId="43" fillId="8" borderId="12" xfId="8" applyNumberFormat="1" applyFont="1" applyFill="1" applyBorder="1" applyAlignment="1">
      <alignment horizontal="center"/>
    </xf>
    <xf numFmtId="0" fontId="113" fillId="8" borderId="0" xfId="0" applyFont="1" applyFill="1" applyAlignment="1">
      <alignment horizontal="left"/>
    </xf>
    <xf numFmtId="164" fontId="67" fillId="8" borderId="0" xfId="8" applyNumberFormat="1" applyFont="1" applyFill="1" applyBorder="1" applyAlignment="1">
      <alignment horizontal="center"/>
    </xf>
    <xf numFmtId="166" fontId="67" fillId="10" borderId="0" xfId="62" applyNumberFormat="1" applyFont="1" applyFill="1" applyBorder="1"/>
    <xf numFmtId="166" fontId="67" fillId="8" borderId="0" xfId="62" applyNumberFormat="1" applyFont="1" applyFill="1" applyBorder="1" applyAlignment="1">
      <alignment horizontal="center"/>
    </xf>
    <xf numFmtId="10" fontId="67" fillId="10" borderId="0" xfId="155" applyNumberFormat="1" applyFont="1" applyFill="1" applyBorder="1" applyAlignment="1">
      <alignment horizontal="center"/>
    </xf>
    <xf numFmtId="164" fontId="67" fillId="8" borderId="0" xfId="8" quotePrefix="1" applyNumberFormat="1" applyFont="1" applyFill="1" applyBorder="1" applyAlignment="1">
      <alignment horizontal="center"/>
    </xf>
    <xf numFmtId="166" fontId="67" fillId="8" borderId="0" xfId="62" applyNumberFormat="1" applyFont="1" applyFill="1" applyBorder="1"/>
    <xf numFmtId="0" fontId="34" fillId="8" borderId="0" xfId="8" applyNumberFormat="1" applyFont="1" applyFill="1" applyBorder="1" applyAlignment="1"/>
    <xf numFmtId="0" fontId="34" fillId="8" borderId="6" xfId="8" applyNumberFormat="1" applyFont="1" applyFill="1" applyBorder="1" applyAlignment="1"/>
    <xf numFmtId="0" fontId="67" fillId="8" borderId="0" xfId="0" applyFont="1" applyFill="1" applyAlignment="1">
      <alignment horizontal="left" indent="1"/>
    </xf>
    <xf numFmtId="164" fontId="67" fillId="10" borderId="0" xfId="8" applyNumberFormat="1" applyFont="1" applyFill="1" applyBorder="1"/>
    <xf numFmtId="0" fontId="34" fillId="8" borderId="0" xfId="62" applyNumberFormat="1" applyFont="1" applyFill="1" applyBorder="1" applyAlignment="1"/>
    <xf numFmtId="0" fontId="34" fillId="8" borderId="6" xfId="62" applyNumberFormat="1" applyFont="1" applyFill="1" applyBorder="1" applyAlignment="1"/>
    <xf numFmtId="0" fontId="34" fillId="0" borderId="0" xfId="0" applyFont="1" applyAlignment="1">
      <alignment horizontal="left" indent="1"/>
    </xf>
    <xf numFmtId="0" fontId="43" fillId="8" borderId="0" xfId="0" applyFont="1" applyFill="1" applyAlignment="1">
      <alignment horizontal="left" vertical="top"/>
    </xf>
    <xf numFmtId="166" fontId="67" fillId="8" borderId="20" xfId="62" applyNumberFormat="1" applyFont="1" applyFill="1" applyBorder="1"/>
    <xf numFmtId="0" fontId="67" fillId="8" borderId="1" xfId="0" applyFont="1" applyFill="1" applyBorder="1" applyAlignment="1">
      <alignment horizontal="center"/>
    </xf>
    <xf numFmtId="164" fontId="67" fillId="8" borderId="1" xfId="8" applyNumberFormat="1" applyFont="1" applyFill="1" applyBorder="1"/>
    <xf numFmtId="164" fontId="67" fillId="8" borderId="1" xfId="0" applyNumberFormat="1" applyFont="1" applyFill="1" applyBorder="1"/>
    <xf numFmtId="0" fontId="43" fillId="8" borderId="1" xfId="0" applyFont="1" applyFill="1" applyBorder="1" applyAlignment="1">
      <alignment horizontal="center"/>
    </xf>
    <xf numFmtId="0" fontId="67" fillId="8" borderId="8" xfId="0" applyFont="1" applyFill="1" applyBorder="1" applyAlignment="1">
      <alignment horizontal="center"/>
    </xf>
    <xf numFmtId="3" fontId="71" fillId="0" borderId="0" xfId="33" applyNumberFormat="1" applyFont="1" applyAlignment="1">
      <alignment wrapText="1"/>
    </xf>
    <xf numFmtId="43" fontId="12" fillId="0" borderId="0" xfId="0" applyNumberFormat="1" applyFont="1" applyBorder="1"/>
    <xf numFmtId="0" fontId="25" fillId="0" borderId="0" xfId="0" applyFont="1" applyAlignment="1">
      <alignment horizontal="center"/>
    </xf>
    <xf numFmtId="0" fontId="67" fillId="8" borderId="5" xfId="0" applyFont="1" applyFill="1" applyBorder="1" applyAlignment="1">
      <alignment horizontal="center"/>
    </xf>
    <xf numFmtId="0" fontId="67" fillId="8" borderId="35" xfId="0" applyFont="1" applyFill="1" applyBorder="1" applyAlignment="1">
      <alignment horizontal="left"/>
    </xf>
    <xf numFmtId="0" fontId="113" fillId="8" borderId="5" xfId="0" applyFont="1" applyFill="1" applyBorder="1" applyAlignment="1">
      <alignment horizontal="left"/>
    </xf>
    <xf numFmtId="0" fontId="67" fillId="8" borderId="5" xfId="0" applyFont="1" applyFill="1" applyBorder="1" applyAlignment="1">
      <alignment horizontal="left" vertical="center"/>
    </xf>
    <xf numFmtId="0" fontId="67" fillId="8" borderId="7" xfId="0" applyFont="1" applyFill="1" applyBorder="1" applyAlignment="1">
      <alignment horizontal="left" vertical="center"/>
    </xf>
    <xf numFmtId="0" fontId="68" fillId="0" borderId="0" xfId="0" applyFont="1"/>
    <xf numFmtId="0" fontId="68" fillId="0" borderId="0" xfId="0" applyFont="1" applyAlignment="1">
      <alignment horizontal="center"/>
    </xf>
    <xf numFmtId="0" fontId="92" fillId="0" borderId="0" xfId="0" applyFont="1" applyAlignment="1">
      <alignment horizontal="center"/>
    </xf>
    <xf numFmtId="0" fontId="49" fillId="0" borderId="0" xfId="0" applyFont="1" applyAlignment="1">
      <alignment horizontal="center"/>
    </xf>
    <xf numFmtId="0" fontId="68" fillId="0" borderId="0" xfId="0" applyFont="1" applyAlignment="1">
      <alignment horizontal="center" vertical="center" wrapText="1"/>
    </xf>
    <xf numFmtId="0" fontId="68" fillId="0" borderId="33" xfId="0" applyFont="1" applyBorder="1" applyAlignment="1">
      <alignment horizontal="center" vertical="center"/>
    </xf>
    <xf numFmtId="0" fontId="49" fillId="0" borderId="12" xfId="0" applyFont="1" applyBorder="1" applyAlignment="1">
      <alignment horizontal="center" vertical="center"/>
    </xf>
    <xf numFmtId="0" fontId="49" fillId="0" borderId="25" xfId="0" applyFont="1" applyBorder="1" applyAlignment="1">
      <alignment horizontal="center" vertical="center" wrapText="1"/>
    </xf>
    <xf numFmtId="164" fontId="49" fillId="10" borderId="0" xfId="50" applyNumberFormat="1" applyFont="1" applyFill="1" applyBorder="1" applyAlignment="1">
      <alignment vertical="center" wrapText="1"/>
    </xf>
    <xf numFmtId="15" fontId="49" fillId="0" borderId="0" xfId="0" applyNumberFormat="1" applyFont="1" applyAlignment="1">
      <alignment horizontal="left" vertical="center" wrapText="1" indent="1"/>
    </xf>
    <xf numFmtId="164" fontId="49" fillId="10" borderId="0" xfId="50" applyNumberFormat="1" applyFont="1" applyFill="1" applyBorder="1" applyAlignment="1">
      <alignment horizontal="right" vertical="center" wrapText="1"/>
    </xf>
    <xf numFmtId="10" fontId="49" fillId="0" borderId="0" xfId="49" applyNumberFormat="1" applyFont="1" applyFill="1"/>
    <xf numFmtId="164" fontId="49" fillId="0" borderId="0" xfId="50" applyNumberFormat="1" applyFont="1" applyFill="1" applyBorder="1" applyAlignment="1">
      <alignment horizontal="right" vertical="center" wrapText="1"/>
    </xf>
    <xf numFmtId="164" fontId="49" fillId="0" borderId="0" xfId="50" applyNumberFormat="1" applyFont="1" applyFill="1" applyBorder="1" applyAlignment="1">
      <alignment vertical="center" wrapText="1"/>
    </xf>
    <xf numFmtId="15" fontId="49" fillId="0" borderId="12" xfId="0" applyNumberFormat="1" applyFont="1" applyBorder="1" applyAlignment="1">
      <alignment horizontal="left" vertical="center" wrapText="1" indent="1"/>
    </xf>
    <xf numFmtId="0" fontId="49" fillId="10" borderId="0" xfId="50" applyNumberFormat="1" applyFont="1" applyFill="1" applyBorder="1" applyAlignment="1">
      <alignment horizontal="right" vertical="center" wrapText="1"/>
    </xf>
    <xf numFmtId="3" fontId="8" fillId="0" borderId="0" xfId="0" applyNumberFormat="1" applyFont="1"/>
    <xf numFmtId="164" fontId="49" fillId="0" borderId="19" xfId="50" applyNumberFormat="1" applyFont="1" applyFill="1" applyBorder="1" applyAlignment="1">
      <alignment vertical="center" wrapText="1"/>
    </xf>
    <xf numFmtId="0" fontId="49" fillId="0" borderId="19" xfId="0" applyFont="1" applyBorder="1" applyAlignment="1">
      <alignment vertical="center" wrapText="1"/>
    </xf>
    <xf numFmtId="0" fontId="49" fillId="0" borderId="19" xfId="0" applyFont="1" applyBorder="1" applyAlignment="1">
      <alignment horizontal="right" vertical="center" wrapText="1"/>
    </xf>
    <xf numFmtId="0" fontId="49" fillId="0" borderId="0" xfId="50" applyNumberFormat="1" applyFont="1" applyFill="1" applyBorder="1" applyAlignment="1">
      <alignment horizontal="right" vertical="center" wrapText="1"/>
    </xf>
    <xf numFmtId="164" fontId="49" fillId="0" borderId="19" xfId="50" applyNumberFormat="1" applyFont="1" applyFill="1" applyBorder="1" applyAlignment="1">
      <alignment horizontal="right" vertical="center" wrapText="1"/>
    </xf>
    <xf numFmtId="0" fontId="49" fillId="0" borderId="0" xfId="0" applyFont="1" applyAlignment="1">
      <alignment vertical="center" wrapText="1"/>
    </xf>
    <xf numFmtId="0" fontId="49" fillId="0" borderId="0" xfId="0" applyFont="1" applyAlignment="1">
      <alignment horizontal="right" vertical="center" wrapText="1"/>
    </xf>
    <xf numFmtId="0" fontId="49" fillId="0" borderId="0" xfId="0" applyFont="1" applyAlignment="1">
      <alignment horizontal="justify" vertical="center" wrapText="1"/>
    </xf>
    <xf numFmtId="0" fontId="49" fillId="0" borderId="0" xfId="0" quotePrefix="1" applyFont="1" applyAlignment="1">
      <alignment vertical="center"/>
    </xf>
    <xf numFmtId="0" fontId="114" fillId="10" borderId="0" xfId="0" applyFont="1" applyFill="1" applyAlignment="1">
      <alignment vertical="center" wrapText="1"/>
    </xf>
    <xf numFmtId="164" fontId="49" fillId="10" borderId="12" xfId="50" applyNumberFormat="1" applyFont="1" applyFill="1" applyBorder="1" applyAlignment="1">
      <alignment vertical="center" wrapText="1"/>
    </xf>
    <xf numFmtId="0" fontId="49" fillId="0" borderId="0" xfId="0" applyFont="1" applyAlignment="1">
      <alignment horizontal="right" vertical="center"/>
    </xf>
    <xf numFmtId="164" fontId="115" fillId="0" borderId="0" xfId="50" applyNumberFormat="1" applyFont="1" applyFill="1" applyBorder="1" applyAlignment="1">
      <alignment vertical="center" wrapText="1"/>
    </xf>
    <xf numFmtId="0" fontId="68" fillId="0" borderId="0" xfId="0" applyFont="1" applyAlignment="1">
      <alignment vertical="center"/>
    </xf>
    <xf numFmtId="164" fontId="49" fillId="0" borderId="34" xfId="50" applyNumberFormat="1" applyFont="1" applyFill="1" applyBorder="1" applyAlignment="1">
      <alignment vertical="center" wrapText="1"/>
    </xf>
    <xf numFmtId="0" fontId="68" fillId="0" borderId="12" xfId="0" quotePrefix="1" applyFont="1" applyBorder="1" applyAlignment="1">
      <alignment vertical="center"/>
    </xf>
    <xf numFmtId="0" fontId="68" fillId="0" borderId="12" xfId="0" applyFont="1" applyBorder="1" applyAlignment="1">
      <alignment vertical="center"/>
    </xf>
    <xf numFmtId="43" fontId="49" fillId="0" borderId="0" xfId="0" applyNumberFormat="1" applyFont="1"/>
    <xf numFmtId="0" fontId="116" fillId="12" borderId="0" xfId="0" applyFont="1" applyFill="1"/>
    <xf numFmtId="0" fontId="116"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9" applyFont="1"/>
    <xf numFmtId="0" fontId="47" fillId="0" borderId="0" xfId="19" applyFont="1" applyAlignment="1">
      <alignment horizontal="center"/>
    </xf>
    <xf numFmtId="0" fontId="8" fillId="0" borderId="0" xfId="19" applyFont="1" applyAlignment="1">
      <alignment horizontal="left"/>
    </xf>
    <xf numFmtId="0" fontId="47" fillId="0" borderId="0" xfId="19" applyFont="1"/>
    <xf numFmtId="0" fontId="9" fillId="0" borderId="0" xfId="16" applyFont="1" applyAlignment="1">
      <alignment horizontal="center"/>
    </xf>
    <xf numFmtId="0" fontId="9" fillId="0" borderId="0" xfId="19" applyFont="1" applyAlignment="1">
      <alignment horizontal="center"/>
    </xf>
    <xf numFmtId="0" fontId="9" fillId="0" borderId="12" xfId="19" applyFont="1" applyBorder="1"/>
    <xf numFmtId="0" fontId="9" fillId="0" borderId="12" xfId="16" applyFont="1" applyBorder="1" applyAlignment="1">
      <alignment horizontal="center"/>
    </xf>
    <xf numFmtId="0" fontId="9" fillId="0" borderId="12" xfId="19" applyFont="1" applyBorder="1" applyAlignment="1">
      <alignment horizontal="center"/>
    </xf>
    <xf numFmtId="0" fontId="8" fillId="0" borderId="0" xfId="16" applyAlignment="1">
      <alignment horizontal="left" indent="1"/>
    </xf>
    <xf numFmtId="164" fontId="8" fillId="10" borderId="0" xfId="50" applyNumberFormat="1" applyFont="1" applyFill="1"/>
    <xf numFmtId="41" fontId="8" fillId="0" borderId="0" xfId="19" applyNumberFormat="1" applyFont="1"/>
    <xf numFmtId="164" fontId="8" fillId="0" borderId="12" xfId="50" applyNumberFormat="1" applyFont="1" applyFill="1" applyBorder="1"/>
    <xf numFmtId="0" fontId="9" fillId="0" borderId="0" xfId="16" applyFont="1"/>
    <xf numFmtId="37" fontId="8" fillId="0" borderId="0" xfId="19" applyNumberFormat="1" applyFont="1"/>
    <xf numFmtId="164" fontId="8" fillId="0" borderId="0" xfId="19" applyNumberFormat="1" applyFont="1"/>
    <xf numFmtId="0" fontId="9" fillId="0" borderId="12" xfId="16" applyFont="1" applyBorder="1"/>
    <xf numFmtId="164" fontId="8" fillId="0" borderId="0" xfId="20" applyNumberFormat="1" applyFont="1" applyFill="1"/>
    <xf numFmtId="0" fontId="8" fillId="0" borderId="0" xfId="19" applyFont="1" applyAlignment="1">
      <alignment horizontal="left" indent="1"/>
    </xf>
    <xf numFmtId="164" fontId="8" fillId="2" borderId="0" xfId="50" applyNumberFormat="1" applyFont="1" applyFill="1"/>
    <xf numFmtId="43" fontId="8" fillId="0" borderId="0" xfId="19" applyNumberFormat="1" applyFont="1"/>
    <xf numFmtId="0" fontId="8" fillId="0" borderId="0" xfId="16" applyAlignment="1">
      <alignment vertical="top" wrapText="1"/>
    </xf>
    <xf numFmtId="0" fontId="47" fillId="0" borderId="0" xfId="16"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8" fillId="0" borderId="32" xfId="16" applyFont="1" applyBorder="1"/>
    <xf numFmtId="0" fontId="8" fillId="0" borderId="26" xfId="16" applyBorder="1"/>
    <xf numFmtId="0" fontId="8" fillId="0" borderId="24" xfId="16" applyBorder="1"/>
    <xf numFmtId="41" fontId="8" fillId="0" borderId="23" xfId="0" applyNumberFormat="1" applyFont="1" applyBorder="1"/>
    <xf numFmtId="0" fontId="8" fillId="0" borderId="23" xfId="16" applyBorder="1" applyAlignment="1">
      <alignment wrapText="1"/>
    </xf>
    <xf numFmtId="0" fontId="68" fillId="0" borderId="22" xfId="16" applyFont="1" applyBorder="1"/>
    <xf numFmtId="0" fontId="49" fillId="10" borderId="22" xfId="16" applyFont="1" applyFill="1" applyBorder="1"/>
    <xf numFmtId="0" fontId="8" fillId="10" borderId="24" xfId="16" applyFill="1" applyBorder="1"/>
    <xf numFmtId="41" fontId="8" fillId="10" borderId="23" xfId="0" applyNumberFormat="1" applyFont="1" applyFill="1" applyBorder="1"/>
    <xf numFmtId="0" fontId="117" fillId="2" borderId="23" xfId="16" applyFont="1" applyFill="1" applyBorder="1" applyAlignment="1">
      <alignment wrapText="1"/>
    </xf>
    <xf numFmtId="0" fontId="8" fillId="0" borderId="23" xfId="16" applyBorder="1" applyAlignment="1">
      <alignment horizontal="left" indent="1"/>
    </xf>
    <xf numFmtId="0" fontId="47" fillId="0" borderId="23" xfId="16" applyFont="1" applyBorder="1"/>
    <xf numFmtId="0" fontId="8" fillId="0" borderId="23" xfId="19" applyFont="1" applyBorder="1"/>
    <xf numFmtId="41" fontId="8" fillId="0" borderId="23" xfId="19" applyNumberFormat="1" applyFont="1" applyBorder="1"/>
    <xf numFmtId="10" fontId="8" fillId="2" borderId="0" xfId="49" applyNumberFormat="1" applyFont="1" applyFill="1"/>
    <xf numFmtId="0" fontId="8" fillId="0" borderId="23" xfId="19" applyFont="1" applyBorder="1" applyAlignment="1">
      <alignment wrapText="1"/>
    </xf>
    <xf numFmtId="0" fontId="9" fillId="0" borderId="23" xfId="16" applyFont="1" applyBorder="1"/>
    <xf numFmtId="0" fontId="2" fillId="0" borderId="0" xfId="19" applyFont="1"/>
    <xf numFmtId="0" fontId="8" fillId="0" borderId="0" xfId="19" applyFont="1" applyAlignment="1">
      <alignment wrapText="1"/>
    </xf>
    <xf numFmtId="0" fontId="8" fillId="2" borderId="24" xfId="16" applyFill="1" applyBorder="1"/>
    <xf numFmtId="37" fontId="8" fillId="2" borderId="24" xfId="16" applyNumberFormat="1" applyFill="1" applyBorder="1"/>
    <xf numFmtId="37" fontId="8" fillId="2" borderId="23" xfId="16" applyNumberFormat="1" applyFill="1" applyBorder="1"/>
    <xf numFmtId="41" fontId="8" fillId="2" borderId="23" xfId="16" applyNumberFormat="1" applyFill="1" applyBorder="1"/>
    <xf numFmtId="0" fontId="8" fillId="2" borderId="23" xfId="16" applyFill="1" applyBorder="1" applyAlignment="1">
      <alignment wrapText="1"/>
    </xf>
    <xf numFmtId="0" fontId="49" fillId="10" borderId="32" xfId="16" applyFont="1" applyFill="1" applyBorder="1"/>
    <xf numFmtId="0" fontId="8" fillId="10" borderId="26" xfId="16" applyFill="1" applyBorder="1"/>
    <xf numFmtId="0" fontId="8" fillId="10" borderId="23" xfId="16" applyFill="1" applyBorder="1"/>
    <xf numFmtId="0" fontId="68" fillId="0" borderId="29" xfId="16" applyFont="1" applyBorder="1"/>
    <xf numFmtId="0" fontId="8" fillId="0" borderId="30" xfId="16" applyBorder="1"/>
    <xf numFmtId="0" fontId="2" fillId="0" borderId="22" xfId="19" applyFont="1" applyBorder="1"/>
    <xf numFmtId="0" fontId="8" fillId="0" borderId="24" xfId="19" applyFont="1" applyBorder="1"/>
    <xf numFmtId="0" fontId="8" fillId="0" borderId="25" xfId="16" applyBorder="1" applyAlignment="1">
      <alignment horizontal="left" indent="1"/>
    </xf>
    <xf numFmtId="0" fontId="47" fillId="0" borderId="25" xfId="16" applyFont="1" applyBorder="1"/>
    <xf numFmtId="0" fontId="8" fillId="0" borderId="0" xfId="16" applyAlignment="1">
      <alignment horizontal="left"/>
    </xf>
    <xf numFmtId="0" fontId="9" fillId="0" borderId="23" xfId="19" applyFont="1" applyBorder="1"/>
    <xf numFmtId="0" fontId="68" fillId="0" borderId="0" xfId="16" applyFont="1"/>
    <xf numFmtId="37" fontId="8" fillId="0" borderId="0" xfId="16" applyNumberFormat="1"/>
    <xf numFmtId="37" fontId="8" fillId="0" borderId="0" xfId="16" applyNumberFormat="1" applyAlignment="1">
      <alignment horizontal="center"/>
    </xf>
    <xf numFmtId="0" fontId="8" fillId="0" borderId="0" xfId="16" applyAlignment="1">
      <alignment horizontal="center"/>
    </xf>
    <xf numFmtId="0" fontId="8" fillId="0" borderId="0" xfId="16" applyAlignment="1">
      <alignment wrapText="1"/>
    </xf>
    <xf numFmtId="37" fontId="8" fillId="0" borderId="0" xfId="16" applyNumberFormat="1" applyAlignment="1">
      <alignment wrapText="1"/>
    </xf>
    <xf numFmtId="0" fontId="68" fillId="0" borderId="0" xfId="16" applyFont="1" applyAlignment="1">
      <alignment horizontal="left"/>
    </xf>
    <xf numFmtId="0" fontId="117" fillId="0" borderId="0" xfId="16" applyFont="1" applyAlignment="1">
      <alignment wrapText="1"/>
    </xf>
    <xf numFmtId="37" fontId="8" fillId="0" borderId="0" xfId="19" applyNumberFormat="1" applyFont="1" applyAlignment="1">
      <alignment horizontal="center"/>
    </xf>
    <xf numFmtId="0" fontId="8" fillId="0" borderId="0" xfId="19" applyFont="1" applyAlignment="1">
      <alignment horizontal="center"/>
    </xf>
    <xf numFmtId="0" fontId="4" fillId="0" borderId="0" xfId="19" applyFont="1"/>
    <xf numFmtId="0" fontId="8" fillId="2" borderId="22" xfId="16" applyFill="1" applyBorder="1"/>
    <xf numFmtId="0" fontId="8" fillId="2" borderId="23" xfId="16" applyFill="1" applyBorder="1" applyAlignment="1">
      <alignment vertical="top" wrapText="1"/>
    </xf>
    <xf numFmtId="0" fontId="9" fillId="0" borderId="0" xfId="16" applyFont="1" applyAlignment="1">
      <alignment horizontal="left"/>
    </xf>
    <xf numFmtId="0" fontId="9" fillId="0" borderId="0" xfId="19" applyFont="1" applyAlignment="1">
      <alignment horizontal="centerContinuous"/>
    </xf>
    <xf numFmtId="0" fontId="4" fillId="0" borderId="0" xfId="19" applyFont="1" applyAlignment="1">
      <alignment horizontal="centerContinuous"/>
    </xf>
    <xf numFmtId="0" fontId="8" fillId="0" borderId="0" xfId="19" applyFont="1" applyAlignment="1">
      <alignment horizontal="centerContinuous"/>
    </xf>
    <xf numFmtId="0" fontId="8" fillId="2" borderId="23" xfId="0" applyFont="1" applyFill="1" applyBorder="1" applyAlignment="1">
      <alignment vertical="top" wrapText="1"/>
    </xf>
    <xf numFmtId="0" fontId="8" fillId="2" borderId="23" xfId="16" applyFill="1" applyBorder="1"/>
    <xf numFmtId="0" fontId="2" fillId="0" borderId="23" xfId="19" applyFont="1" applyBorder="1"/>
    <xf numFmtId="0" fontId="8" fillId="0" borderId="23" xfId="16" applyBorder="1"/>
    <xf numFmtId="0" fontId="53" fillId="6" borderId="0" xfId="0" applyFont="1" applyFill="1" applyAlignment="1">
      <alignment horizontal="left"/>
    </xf>
    <xf numFmtId="0" fontId="25" fillId="6" borderId="0" xfId="0" applyFont="1" applyFill="1" applyAlignment="1">
      <alignment horizontal="center"/>
    </xf>
    <xf numFmtId="0" fontId="49" fillId="0" borderId="0" xfId="0" applyFont="1" applyAlignment="1">
      <alignment vertical="center"/>
    </xf>
    <xf numFmtId="0" fontId="68" fillId="0" borderId="32" xfId="0" applyFont="1" applyBorder="1" applyAlignment="1">
      <alignment vertical="center"/>
    </xf>
    <xf numFmtId="0" fontId="49" fillId="0" borderId="26" xfId="0" applyFont="1" applyBorder="1" applyAlignment="1">
      <alignment vertical="center" wrapText="1"/>
    </xf>
    <xf numFmtId="0" fontId="68" fillId="0" borderId="32" xfId="0" applyFont="1" applyBorder="1" applyAlignment="1">
      <alignment horizontal="left" vertical="center" indent="1"/>
    </xf>
    <xf numFmtId="0" fontId="49" fillId="0" borderId="26" xfId="0" applyFont="1" applyBorder="1"/>
    <xf numFmtId="0" fontId="68" fillId="0" borderId="23" xfId="0" applyFont="1" applyBorder="1" applyAlignment="1">
      <alignment horizontal="center" wrapText="1"/>
    </xf>
    <xf numFmtId="0" fontId="68" fillId="0" borderId="22" xfId="0" applyFont="1" applyBorder="1" applyAlignment="1">
      <alignment vertical="center"/>
    </xf>
    <xf numFmtId="0" fontId="49" fillId="0" borderId="24" xfId="0" applyFont="1" applyBorder="1" applyAlignment="1">
      <alignment vertical="center" wrapText="1"/>
    </xf>
    <xf numFmtId="0" fontId="68" fillId="0" borderId="22" xfId="0" applyFont="1" applyBorder="1" applyAlignment="1">
      <alignment horizontal="left" vertical="center" indent="1"/>
    </xf>
    <xf numFmtId="0" fontId="49" fillId="0" borderId="24" xfId="0" applyFont="1" applyBorder="1"/>
    <xf numFmtId="0" fontId="49" fillId="0" borderId="0" xfId="0" applyFont="1" applyAlignment="1">
      <alignment horizontal="left" indent="1"/>
    </xf>
    <xf numFmtId="3" fontId="8" fillId="0" borderId="0" xfId="0" applyNumberFormat="1" applyFont="1" applyAlignment="1">
      <alignment horizontal="left" indent="1"/>
    </xf>
    <xf numFmtId="166" fontId="49" fillId="0" borderId="0" xfId="48" applyNumberFormat="1" applyFont="1" applyFill="1"/>
    <xf numFmtId="166" fontId="49" fillId="10" borderId="0" xfId="48" applyNumberFormat="1" applyFont="1" applyFill="1"/>
    <xf numFmtId="164" fontId="49" fillId="10" borderId="0" xfId="0" applyNumberFormat="1" applyFont="1" applyFill="1"/>
    <xf numFmtId="166" fontId="49" fillId="0" borderId="0" xfId="48" applyNumberFormat="1" applyFont="1"/>
    <xf numFmtId="166" fontId="68" fillId="0" borderId="21" xfId="48" applyNumberFormat="1" applyFont="1" applyBorder="1"/>
    <xf numFmtId="3" fontId="8" fillId="0" borderId="0" xfId="0" applyNumberFormat="1" applyFont="1" applyAlignment="1">
      <alignment horizontal="left"/>
    </xf>
    <xf numFmtId="0" fontId="94" fillId="0" borderId="0" xfId="0" applyFont="1" applyAlignment="1">
      <alignment horizontal="left"/>
    </xf>
    <xf numFmtId="0" fontId="49" fillId="0" borderId="0" xfId="0" quotePrefix="1" applyFont="1"/>
    <xf numFmtId="0" fontId="49" fillId="10" borderId="0" xfId="0" quotePrefix="1" applyFont="1" applyFill="1"/>
    <xf numFmtId="0" fontId="49" fillId="0" borderId="0" xfId="0" applyFont="1" applyAlignment="1">
      <alignment horizontal="center" vertical="center"/>
    </xf>
    <xf numFmtId="0" fontId="49" fillId="0" borderId="12" xfId="0" quotePrefix="1" applyFont="1" applyBorder="1" applyAlignment="1">
      <alignment horizontal="center" vertical="center" wrapText="1"/>
    </xf>
    <xf numFmtId="164" fontId="49" fillId="0" borderId="0" xfId="0" applyNumberFormat="1" applyFont="1"/>
    <xf numFmtId="164" fontId="68" fillId="0" borderId="12" xfId="0" applyNumberFormat="1" applyFont="1" applyBorder="1"/>
    <xf numFmtId="164" fontId="49" fillId="0" borderId="0" xfId="0" applyNumberFormat="1" applyFont="1" applyAlignment="1">
      <alignment horizontal="center"/>
    </xf>
    <xf numFmtId="42" fontId="49" fillId="0" borderId="0" xfId="0" applyNumberFormat="1" applyFont="1"/>
    <xf numFmtId="166" fontId="49" fillId="0" borderId="0" xfId="0" applyNumberFormat="1" applyFont="1"/>
    <xf numFmtId="164" fontId="114" fillId="0" borderId="0" xfId="50" applyNumberFormat="1" applyFont="1" applyFill="1"/>
    <xf numFmtId="164" fontId="49" fillId="10" borderId="0" xfId="50" applyNumberFormat="1" applyFont="1" applyFill="1"/>
    <xf numFmtId="0" fontId="49" fillId="0" borderId="12" xfId="0" applyFont="1" applyBorder="1"/>
    <xf numFmtId="166" fontId="49" fillId="0" borderId="34" xfId="48" applyNumberFormat="1" applyFont="1" applyBorder="1"/>
    <xf numFmtId="44" fontId="49" fillId="0" borderId="0" xfId="0" applyNumberFormat="1" applyFont="1"/>
    <xf numFmtId="15" fontId="49" fillId="0" borderId="0" xfId="0" quotePrefix="1" applyNumberFormat="1" applyFont="1"/>
    <xf numFmtId="166" fontId="49" fillId="0" borderId="19" xfId="48" applyNumberFormat="1" applyFont="1" applyBorder="1"/>
    <xf numFmtId="166" fontId="49" fillId="0" borderId="21" xfId="48" applyNumberFormat="1" applyFont="1" applyBorder="1"/>
    <xf numFmtId="43" fontId="49" fillId="10" borderId="0" xfId="50" applyFont="1" applyFill="1"/>
    <xf numFmtId="166" fontId="49" fillId="0" borderId="20" xfId="48" applyNumberFormat="1" applyFont="1" applyBorder="1"/>
    <xf numFmtId="164" fontId="49" fillId="0" borderId="0" xfId="50" applyNumberFormat="1" applyFont="1"/>
    <xf numFmtId="0" fontId="8" fillId="0" borderId="0" xfId="0" applyFont="1" applyAlignment="1">
      <alignment vertical="top" wrapText="1"/>
    </xf>
    <xf numFmtId="0" fontId="49" fillId="0" borderId="0" xfId="154"/>
    <xf numFmtId="0" fontId="49" fillId="0" borderId="0" xfId="154" applyAlignment="1">
      <alignment horizontal="center"/>
    </xf>
    <xf numFmtId="0" fontId="49" fillId="0" borderId="0" xfId="154" applyAlignment="1">
      <alignment horizontal="left"/>
    </xf>
    <xf numFmtId="0" fontId="92" fillId="0" borderId="0" xfId="154" applyFont="1"/>
    <xf numFmtId="0" fontId="92" fillId="0" borderId="0" xfId="154" applyFont="1" applyAlignment="1">
      <alignment horizontal="left"/>
    </xf>
    <xf numFmtId="0" fontId="118" fillId="0" borderId="0" xfId="154" applyFont="1"/>
    <xf numFmtId="0" fontId="92" fillId="0" borderId="0" xfId="154" applyFont="1" applyAlignment="1">
      <alignment horizontal="center"/>
    </xf>
    <xf numFmtId="0" fontId="8" fillId="0" borderId="0" xfId="154" applyFont="1"/>
    <xf numFmtId="0" fontId="94" fillId="0" borderId="12" xfId="0" applyFont="1" applyBorder="1" applyAlignment="1">
      <alignment horizontal="center" wrapText="1"/>
    </xf>
    <xf numFmtId="0" fontId="94" fillId="0" borderId="12" xfId="0" applyFont="1" applyBorder="1" applyAlignment="1">
      <alignment horizontal="left" wrapText="1"/>
    </xf>
    <xf numFmtId="0" fontId="116" fillId="0" borderId="0" xfId="154" applyFont="1" applyAlignment="1">
      <alignment horizontal="left"/>
    </xf>
    <xf numFmtId="0" fontId="94" fillId="0" borderId="0" xfId="0" applyFont="1" applyAlignment="1">
      <alignment horizontal="left" wrapText="1" indent="1"/>
    </xf>
    <xf numFmtId="0" fontId="94" fillId="0" borderId="0" xfId="0" applyFont="1" applyAlignment="1">
      <alignment horizontal="center" wrapText="1"/>
    </xf>
    <xf numFmtId="0" fontId="116" fillId="0" borderId="0" xfId="154" applyFont="1" applyAlignment="1">
      <alignment horizontal="center" wrapText="1"/>
    </xf>
    <xf numFmtId="0" fontId="121" fillId="0" borderId="0" xfId="154" applyFont="1"/>
    <xf numFmtId="0" fontId="94" fillId="0" borderId="0" xfId="0" applyFont="1" applyAlignment="1">
      <alignment horizontal="left" wrapText="1"/>
    </xf>
    <xf numFmtId="0" fontId="122" fillId="0" borderId="0" xfId="0" applyFont="1"/>
    <xf numFmtId="0" fontId="67" fillId="0" borderId="0" xfId="0" applyFont="1" applyAlignment="1">
      <alignment horizontal="center"/>
    </xf>
    <xf numFmtId="164" fontId="67" fillId="10" borderId="0" xfId="0" applyNumberFormat="1" applyFont="1" applyFill="1"/>
    <xf numFmtId="42" fontId="67" fillId="10" borderId="0" xfId="50" applyNumberFormat="1" applyFont="1" applyFill="1" applyBorder="1"/>
    <xf numFmtId="42" fontId="67" fillId="0" borderId="0" xfId="50" applyNumberFormat="1" applyFont="1" applyFill="1" applyBorder="1"/>
    <xf numFmtId="164" fontId="0" fillId="0" borderId="0" xfId="153" applyNumberFormat="1" applyFont="1" applyFill="1" applyBorder="1" applyProtection="1">
      <protection locked="0"/>
    </xf>
    <xf numFmtId="164" fontId="67" fillId="0" borderId="0" xfId="0" applyNumberFormat="1" applyFont="1"/>
    <xf numFmtId="164" fontId="0" fillId="0" borderId="0" xfId="153" applyNumberFormat="1" applyFont="1" applyFill="1" applyProtection="1"/>
    <xf numFmtId="167" fontId="0" fillId="0" borderId="0" xfId="49" applyNumberFormat="1" applyFont="1" applyFill="1" applyProtection="1"/>
    <xf numFmtId="164" fontId="67" fillId="10" borderId="0" xfId="50" applyNumberFormat="1" applyFont="1" applyFill="1" applyBorder="1"/>
    <xf numFmtId="164" fontId="67" fillId="0" borderId="0" xfId="50" applyNumberFormat="1" applyFont="1" applyFill="1" applyBorder="1"/>
    <xf numFmtId="164" fontId="0" fillId="0" borderId="0" xfId="50" applyNumberFormat="1" applyFont="1" applyFill="1" applyBorder="1" applyProtection="1">
      <protection locked="0"/>
    </xf>
    <xf numFmtId="164" fontId="49" fillId="0" borderId="0" xfId="50" applyNumberFormat="1" applyFont="1" applyFill="1" applyProtection="1"/>
    <xf numFmtId="164" fontId="94" fillId="0" borderId="0" xfId="0" applyNumberFormat="1" applyFont="1"/>
    <xf numFmtId="42" fontId="94" fillId="0" borderId="19" xfId="50" applyNumberFormat="1" applyFont="1" applyFill="1" applyBorder="1"/>
    <xf numFmtId="0" fontId="124" fillId="0" borderId="0" xfId="154" applyFont="1" applyAlignment="1">
      <alignment horizontal="left"/>
    </xf>
    <xf numFmtId="0" fontId="124" fillId="0" borderId="0" xfId="154" applyFont="1" applyAlignment="1">
      <alignment horizontal="center"/>
    </xf>
    <xf numFmtId="0" fontId="68" fillId="0" borderId="0" xfId="154" applyFont="1" applyAlignment="1">
      <alignment horizontal="left"/>
    </xf>
    <xf numFmtId="42" fontId="94" fillId="0" borderId="20" xfId="0" applyNumberFormat="1" applyFont="1" applyBorder="1"/>
    <xf numFmtId="164" fontId="49" fillId="0" borderId="0" xfId="0" applyNumberFormat="1" applyFont="1" applyAlignment="1">
      <alignment horizontal="right"/>
    </xf>
    <xf numFmtId="166" fontId="67" fillId="0" borderId="0" xfId="48" applyNumberFormat="1" applyFont="1" applyFill="1"/>
    <xf numFmtId="0" fontId="49" fillId="0" borderId="0" xfId="0" applyFont="1" applyAlignment="1">
      <alignment horizontal="right"/>
    </xf>
    <xf numFmtId="164" fontId="67" fillId="0" borderId="0" xfId="50" applyNumberFormat="1" applyFont="1" applyFill="1"/>
    <xf numFmtId="0" fontId="68" fillId="0" borderId="0" xfId="0" applyFont="1" applyAlignment="1">
      <alignment horizontal="right"/>
    </xf>
    <xf numFmtId="166" fontId="67" fillId="0" borderId="19" xfId="48" applyNumberFormat="1" applyFont="1" applyFill="1" applyBorder="1"/>
    <xf numFmtId="0" fontId="11" fillId="0" borderId="0" xfId="154" applyFont="1" applyAlignment="1">
      <alignment horizontal="left"/>
    </xf>
    <xf numFmtId="166" fontId="67" fillId="0" borderId="20" xfId="48" applyNumberFormat="1" applyFont="1" applyFill="1" applyBorder="1"/>
    <xf numFmtId="0" fontId="8" fillId="0" borderId="0" xfId="154" applyFont="1" applyAlignment="1">
      <alignment horizontal="left"/>
    </xf>
    <xf numFmtId="0" fontId="68" fillId="0" borderId="0" xfId="0" applyFont="1" applyAlignment="1">
      <alignment horizontal="left"/>
    </xf>
    <xf numFmtId="164" fontId="49" fillId="0" borderId="0" xfId="8" applyNumberFormat="1" applyFont="1" applyFill="1" applyBorder="1"/>
    <xf numFmtId="0" fontId="24" fillId="0" borderId="0" xfId="0" applyFont="1" applyAlignment="1">
      <alignment vertical="top" wrapText="1"/>
    </xf>
    <xf numFmtId="0" fontId="8" fillId="0" borderId="0" xfId="154" applyFont="1" applyAlignment="1">
      <alignment horizontal="center" vertical="center"/>
    </xf>
    <xf numFmtId="164" fontId="49" fillId="0" borderId="0" xfId="154" applyNumberFormat="1"/>
    <xf numFmtId="0" fontId="49" fillId="0" borderId="0" xfId="154" applyAlignment="1">
      <alignment horizontal="center" vertical="center"/>
    </xf>
    <xf numFmtId="3" fontId="25" fillId="10" borderId="0" xfId="0" quotePrefix="1" applyNumberFormat="1" applyFont="1" applyFill="1" applyAlignment="1">
      <alignment horizontal="right"/>
    </xf>
    <xf numFmtId="3" fontId="25" fillId="2" borderId="0" xfId="0" applyNumberFormat="1" applyFont="1" applyFill="1"/>
    <xf numFmtId="0" fontId="55" fillId="0" borderId="0" xfId="0" applyFont="1" applyFill="1" applyAlignment="1">
      <alignment horizontal="left"/>
    </xf>
    <xf numFmtId="37" fontId="25"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5" fillId="0" borderId="0" xfId="8" applyNumberFormat="1" applyFont="1" applyFill="1" applyAlignment="1"/>
    <xf numFmtId="10" fontId="25" fillId="0" borderId="0" xfId="0" applyNumberFormat="1" applyFont="1" applyFill="1"/>
    <xf numFmtId="3" fontId="38" fillId="0" borderId="19" xfId="0" applyNumberFormat="1" applyFont="1" applyBorder="1" applyAlignment="1">
      <alignment horizontal="right"/>
    </xf>
    <xf numFmtId="3" fontId="25" fillId="0" borderId="0" xfId="0" applyNumberFormat="1" applyFont="1" applyBorder="1" applyAlignment="1">
      <alignment horizontal="right"/>
    </xf>
    <xf numFmtId="3" fontId="25" fillId="0" borderId="12" xfId="0" applyNumberFormat="1" applyFont="1" applyFill="1" applyBorder="1" applyAlignment="1">
      <alignment horizontal="right"/>
    </xf>
    <xf numFmtId="3" fontId="25" fillId="0" borderId="20" xfId="8" applyNumberFormat="1" applyFont="1" applyFill="1" applyBorder="1" applyAlignment="1">
      <alignment horizontal="right"/>
    </xf>
    <xf numFmtId="164" fontId="25" fillId="2" borderId="0" xfId="8" applyNumberFormat="1" applyFont="1" applyFill="1" applyBorder="1" applyAlignment="1">
      <alignment horizontal="right"/>
    </xf>
    <xf numFmtId="37" fontId="25" fillId="0" borderId="0" xfId="0" applyNumberFormat="1" applyFont="1" applyBorder="1" applyAlignment="1">
      <alignment horizontal="right"/>
    </xf>
    <xf numFmtId="0" fontId="68" fillId="0" borderId="30" xfId="0" applyFont="1" applyBorder="1" applyAlignment="1">
      <alignment horizontal="center" vertical="center"/>
    </xf>
    <xf numFmtId="0" fontId="68" fillId="0" borderId="22" xfId="0" applyFont="1" applyBorder="1" applyAlignment="1">
      <alignment horizontal="center" vertical="center"/>
    </xf>
    <xf numFmtId="0" fontId="68" fillId="0" borderId="21" xfId="0" applyFont="1" applyBorder="1" applyAlignment="1">
      <alignment horizontal="center" vertical="center"/>
    </xf>
    <xf numFmtId="0" fontId="68" fillId="0" borderId="24" xfId="0" applyFont="1" applyBorder="1" applyAlignment="1">
      <alignment horizontal="center" vertical="center"/>
    </xf>
    <xf numFmtId="0" fontId="91" fillId="0" borderId="0" xfId="0" applyFont="1" applyAlignment="1">
      <alignment horizontal="center"/>
    </xf>
    <xf numFmtId="0" fontId="49" fillId="0" borderId="0" xfId="0" applyFont="1" applyAlignment="1">
      <alignment horizontal="left" vertical="top" wrapText="1"/>
    </xf>
    <xf numFmtId="0" fontId="68" fillId="0" borderId="0" xfId="0" applyFont="1" applyAlignment="1">
      <alignment horizontal="left" vertical="center" indent="1"/>
    </xf>
    <xf numFmtId="0" fontId="49" fillId="0" borderId="0" xfId="0" applyFont="1" applyAlignment="1">
      <alignment horizontal="center" vertical="center" wrapText="1"/>
    </xf>
    <xf numFmtId="0" fontId="49" fillId="0" borderId="12" xfId="0" applyFont="1" applyBorder="1" applyAlignment="1">
      <alignment horizontal="center" wrapText="1"/>
    </xf>
    <xf numFmtId="0" fontId="8" fillId="0" borderId="0" xfId="0" applyFont="1" applyAlignment="1">
      <alignment horizontal="left" vertical="top" wrapText="1"/>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6" applyFill="1" applyBorder="1" applyAlignment="1">
      <alignment vertical="top"/>
    </xf>
    <xf numFmtId="0" fontId="8" fillId="2" borderId="24" xfId="16" applyFill="1" applyBorder="1" applyAlignment="1">
      <alignment vertical="top"/>
    </xf>
    <xf numFmtId="0" fontId="8" fillId="10" borderId="23" xfId="16" applyFill="1" applyBorder="1" applyAlignment="1">
      <alignment vertical="top"/>
    </xf>
    <xf numFmtId="0" fontId="8" fillId="10" borderId="24" xfId="16" applyFill="1" applyBorder="1" applyAlignment="1">
      <alignment vertical="top"/>
    </xf>
    <xf numFmtId="37" fontId="8" fillId="10" borderId="23" xfId="16" applyNumberFormat="1" applyFill="1" applyBorder="1" applyAlignment="1">
      <alignment vertical="top"/>
    </xf>
    <xf numFmtId="37" fontId="8" fillId="2" borderId="23" xfId="16" applyNumberFormat="1" applyFill="1" applyBorder="1" applyAlignment="1">
      <alignment vertical="top"/>
    </xf>
    <xf numFmtId="0" fontId="25" fillId="0" borderId="0" xfId="0" applyFont="1" applyAlignment="1">
      <alignment horizontal="center"/>
    </xf>
    <xf numFmtId="0" fontId="25" fillId="0" borderId="0" xfId="0" applyFont="1" applyAlignment="1">
      <alignment horizontal="center" vertical="top"/>
    </xf>
    <xf numFmtId="0" fontId="16" fillId="0" borderId="0" xfId="0" applyFont="1" applyAlignment="1">
      <alignment horizontal="center"/>
    </xf>
    <xf numFmtId="37" fontId="25" fillId="0" borderId="0" xfId="0" applyNumberFormat="1" applyFont="1" applyAlignment="1">
      <alignment horizontal="left"/>
    </xf>
    <xf numFmtId="168" fontId="25" fillId="0" borderId="0" xfId="21" applyFont="1" applyProtection="1">
      <protection locked="0"/>
    </xf>
    <xf numFmtId="0" fontId="56" fillId="0" borderId="0" xfId="0" applyFont="1" applyAlignment="1">
      <alignment horizontal="center"/>
    </xf>
    <xf numFmtId="0" fontId="7" fillId="0" borderId="0" xfId="0" applyFont="1" applyAlignment="1">
      <alignment horizontal="left"/>
    </xf>
    <xf numFmtId="0" fontId="33" fillId="0" borderId="0" xfId="0" applyFont="1" applyAlignment="1">
      <alignment horizontal="center"/>
    </xf>
    <xf numFmtId="0" fontId="36" fillId="6" borderId="0" xfId="0" applyFont="1" applyFill="1" applyAlignment="1">
      <alignment horizontal="center"/>
    </xf>
    <xf numFmtId="0" fontId="36" fillId="0" borderId="0" xfId="0" applyFont="1" applyAlignment="1">
      <alignment horizontal="center"/>
    </xf>
    <xf numFmtId="0" fontId="39" fillId="0" borderId="0" xfId="0" applyFont="1" applyAlignment="1">
      <alignment horizontal="center"/>
    </xf>
    <xf numFmtId="0" fontId="54" fillId="6" borderId="0" xfId="0" applyFont="1" applyFill="1" applyAlignment="1">
      <alignment horizontal="center"/>
    </xf>
    <xf numFmtId="3" fontId="38" fillId="0" borderId="12" xfId="0" applyNumberFormat="1" applyFont="1" applyBorder="1" applyAlignment="1">
      <alignment horizontal="center"/>
    </xf>
    <xf numFmtId="0" fontId="39" fillId="0" borderId="12" xfId="0" applyFont="1" applyBorder="1" applyAlignment="1">
      <alignment horizontal="center"/>
    </xf>
    <xf numFmtId="3" fontId="56" fillId="0" borderId="0" xfId="0" applyNumberFormat="1" applyFont="1" applyAlignment="1">
      <alignment horizontal="center"/>
    </xf>
    <xf numFmtId="37" fontId="0" fillId="10" borderId="0" xfId="0" applyNumberFormat="1" applyFill="1" applyAlignment="1">
      <alignment horizontal="right" wrapText="1"/>
    </xf>
    <xf numFmtId="37" fontId="0" fillId="10" borderId="12" xfId="0" applyNumberFormat="1" applyFill="1" applyBorder="1" applyAlignment="1">
      <alignment horizontal="right" wrapText="1"/>
    </xf>
    <xf numFmtId="37" fontId="0" fillId="0" borderId="0" xfId="0" applyNumberFormat="1"/>
    <xf numFmtId="1" fontId="8" fillId="0" borderId="0" xfId="29" applyNumberFormat="1" applyFont="1" applyFill="1" applyAlignment="1">
      <alignment horizontal="left"/>
    </xf>
    <xf numFmtId="168" fontId="8" fillId="0" borderId="0" xfId="29" applyFont="1" applyFill="1" applyAlignment="1"/>
    <xf numFmtId="168" fontId="8" fillId="0" borderId="0" xfId="29" applyFont="1" applyFill="1" applyAlignment="1">
      <alignment horizontal="left"/>
    </xf>
    <xf numFmtId="173" fontId="8" fillId="0" borderId="0" xfId="8" applyNumberFormat="1" applyFont="1" applyFill="1" applyAlignment="1"/>
    <xf numFmtId="0" fontId="8" fillId="10" borderId="23" xfId="156" applyFill="1" applyBorder="1" applyAlignment="1">
      <alignment vertical="top" wrapText="1"/>
    </xf>
    <xf numFmtId="168" fontId="25" fillId="0" borderId="0" xfId="21" applyFont="1" applyAlignment="1" applyProtection="1">
      <alignment horizontal="left" vertical="top" wrapText="1"/>
      <protection locked="0"/>
    </xf>
    <xf numFmtId="0" fontId="25" fillId="0" borderId="0" xfId="0" applyFont="1" applyAlignment="1">
      <alignment horizontal="left" vertical="top" wrapText="1"/>
    </xf>
    <xf numFmtId="168" fontId="25" fillId="0" borderId="0" xfId="21" applyFont="1" applyAlignment="1" applyProtection="1">
      <alignment horizontal="left" wrapText="1"/>
      <protection locked="0"/>
    </xf>
    <xf numFmtId="0" fontId="25" fillId="0" borderId="0" xfId="0" applyFont="1" applyAlignment="1">
      <alignment vertical="top" wrapText="1"/>
    </xf>
    <xf numFmtId="0" fontId="67" fillId="0" borderId="0" xfId="0" applyFont="1" applyAlignment="1">
      <alignment vertical="top" wrapText="1"/>
    </xf>
    <xf numFmtId="0" fontId="49" fillId="0" borderId="0" xfId="0" applyFont="1" applyAlignment="1">
      <alignment horizontal="left" vertical="top" wrapText="1"/>
    </xf>
    <xf numFmtId="0" fontId="49" fillId="10" borderId="0" xfId="0" applyFont="1" applyFill="1" applyAlignment="1">
      <alignment horizontal="left" vertical="top" wrapText="1"/>
    </xf>
    <xf numFmtId="0" fontId="68" fillId="0" borderId="12" xfId="0" applyFont="1" applyBorder="1" applyAlignment="1">
      <alignment horizontal="center" vertical="center"/>
    </xf>
    <xf numFmtId="0" fontId="68" fillId="0" borderId="29" xfId="0" applyFont="1" applyBorder="1" applyAlignment="1">
      <alignment horizontal="center" vertical="center"/>
    </xf>
    <xf numFmtId="0" fontId="68" fillId="0" borderId="19" xfId="0" applyFont="1" applyBorder="1" applyAlignment="1">
      <alignment horizontal="center" vertical="center"/>
    </xf>
    <xf numFmtId="0" fontId="68" fillId="0" borderId="30" xfId="0" applyFont="1" applyBorder="1" applyAlignment="1">
      <alignment horizontal="center" vertical="center"/>
    </xf>
    <xf numFmtId="0" fontId="68" fillId="0" borderId="22" xfId="0" applyFont="1" applyBorder="1" applyAlignment="1">
      <alignment horizontal="center" vertical="center"/>
    </xf>
    <xf numFmtId="0" fontId="68" fillId="0" borderId="21" xfId="0" applyFont="1" applyBorder="1" applyAlignment="1">
      <alignment horizontal="center" vertical="center"/>
    </xf>
    <xf numFmtId="0" fontId="68" fillId="0" borderId="24" xfId="0" applyFont="1" applyBorder="1" applyAlignment="1">
      <alignment horizontal="center" vertical="center"/>
    </xf>
    <xf numFmtId="0" fontId="49" fillId="0" borderId="0" xfId="0" applyFont="1" applyAlignment="1">
      <alignment horizontal="left" vertical="top"/>
    </xf>
    <xf numFmtId="0" fontId="91" fillId="0" borderId="0" xfId="0" applyFont="1" applyAlignment="1">
      <alignment horizontal="center"/>
    </xf>
    <xf numFmtId="0" fontId="9" fillId="0" borderId="0" xfId="16" applyFont="1" applyAlignment="1">
      <alignment horizontal="left" vertical="top" wrapText="1"/>
    </xf>
    <xf numFmtId="0" fontId="7" fillId="0" borderId="0" xfId="16" applyFont="1" applyAlignment="1">
      <alignment horizontal="center"/>
    </xf>
    <xf numFmtId="0" fontId="7" fillId="0" borderId="0" xfId="19" applyFont="1" applyAlignment="1">
      <alignment horizontal="center"/>
    </xf>
    <xf numFmtId="15" fontId="9" fillId="10" borderId="0" xfId="19" quotePrefix="1" applyNumberFormat="1" applyFont="1" applyFill="1" applyAlignment="1">
      <alignment horizontal="center"/>
    </xf>
    <xf numFmtId="0" fontId="8" fillId="0" borderId="0" xfId="16" applyAlignment="1">
      <alignment horizontal="left" vertical="top" wrapText="1"/>
    </xf>
    <xf numFmtId="0" fontId="68" fillId="0" borderId="0" xfId="16" applyFont="1" applyAlignment="1">
      <alignment horizontal="left" vertical="top" wrapText="1"/>
    </xf>
    <xf numFmtId="0" fontId="68" fillId="0" borderId="0" xfId="0" applyFont="1" applyAlignment="1">
      <alignment horizontal="left" vertical="center" indent="1"/>
    </xf>
    <xf numFmtId="0" fontId="68" fillId="0" borderId="12" xfId="0" applyFont="1" applyBorder="1" applyAlignment="1">
      <alignment horizontal="left" vertical="center" indent="1"/>
    </xf>
    <xf numFmtId="0" fontId="116" fillId="13" borderId="12" xfId="0" applyFont="1" applyFill="1" applyBorder="1" applyAlignment="1">
      <alignment horizontal="left"/>
    </xf>
    <xf numFmtId="0" fontId="118" fillId="13" borderId="0" xfId="0" applyFont="1" applyFill="1" applyAlignment="1">
      <alignment horizontal="center"/>
    </xf>
    <xf numFmtId="0" fontId="116" fillId="13" borderId="0" xfId="0" applyFont="1" applyFill="1" applyAlignment="1">
      <alignment horizontal="left"/>
    </xf>
    <xf numFmtId="0" fontId="8" fillId="0" borderId="0" xfId="0" applyFont="1" applyAlignment="1">
      <alignment horizontal="left" vertical="top" wrapText="1"/>
    </xf>
    <xf numFmtId="0" fontId="68" fillId="0" borderId="0" xfId="0" applyFont="1" applyAlignment="1">
      <alignment horizontal="center" vertical="center"/>
    </xf>
    <xf numFmtId="0" fontId="68" fillId="0" borderId="0" xfId="0" applyFont="1" applyAlignment="1">
      <alignment horizontal="left" vertical="center"/>
    </xf>
    <xf numFmtId="0" fontId="68" fillId="0" borderId="12" xfId="0" applyFont="1" applyBorder="1" applyAlignment="1">
      <alignment horizontal="left" vertical="center"/>
    </xf>
    <xf numFmtId="0" fontId="49" fillId="0" borderId="0" xfId="0" applyFont="1" applyAlignment="1">
      <alignment horizontal="left" vertical="center" wrapText="1" indent="1"/>
    </xf>
    <xf numFmtId="0" fontId="49" fillId="0" borderId="12" xfId="0" applyFont="1" applyBorder="1" applyAlignment="1">
      <alignment horizontal="left" vertical="center" wrapText="1" indent="1"/>
    </xf>
    <xf numFmtId="0" fontId="92" fillId="0" borderId="22" xfId="0" applyFont="1" applyBorder="1" applyAlignment="1">
      <alignment horizontal="center"/>
    </xf>
    <xf numFmtId="0" fontId="92" fillId="0" borderId="21" xfId="0" applyFont="1" applyBorder="1" applyAlignment="1">
      <alignment horizontal="center"/>
    </xf>
    <xf numFmtId="0" fontId="92" fillId="0" borderId="24" xfId="0" applyFont="1" applyBorder="1" applyAlignment="1">
      <alignment horizontal="center"/>
    </xf>
    <xf numFmtId="0" fontId="68" fillId="0" borderId="0" xfId="0" applyFont="1" applyAlignment="1">
      <alignment horizontal="left" vertical="center" wrapText="1"/>
    </xf>
    <xf numFmtId="0" fontId="68" fillId="0" borderId="12" xfId="0" applyFont="1" applyBorder="1" applyAlignment="1">
      <alignment horizontal="left" vertical="center" wrapText="1"/>
    </xf>
    <xf numFmtId="0" fontId="49" fillId="0" borderId="0" xfId="0" applyFont="1" applyAlignment="1">
      <alignment horizontal="center" vertical="center" wrapText="1"/>
    </xf>
    <xf numFmtId="0" fontId="49" fillId="0" borderId="12" xfId="0" applyFont="1" applyBorder="1" applyAlignment="1">
      <alignment horizontal="center" vertical="center" wrapText="1"/>
    </xf>
    <xf numFmtId="0" fontId="49" fillId="0" borderId="0" xfId="0" applyFont="1" applyAlignment="1">
      <alignment horizontal="center" wrapText="1"/>
    </xf>
    <xf numFmtId="0" fontId="49" fillId="0" borderId="12" xfId="0" applyFont="1" applyBorder="1" applyAlignment="1">
      <alignment horizontal="center" wrapText="1"/>
    </xf>
    <xf numFmtId="0" fontId="8" fillId="0" borderId="0" xfId="154" applyFont="1" applyAlignment="1">
      <alignment horizontal="left" vertical="top" wrapText="1"/>
    </xf>
    <xf numFmtId="0" fontId="49" fillId="0" borderId="0" xfId="154" applyAlignment="1">
      <alignment horizontal="left" vertical="top" wrapText="1"/>
    </xf>
    <xf numFmtId="0" fontId="119" fillId="13" borderId="22" xfId="0" applyFont="1" applyFill="1" applyBorder="1" applyAlignment="1">
      <alignment horizontal="center"/>
    </xf>
    <xf numFmtId="0" fontId="119" fillId="13" borderId="21" xfId="0" applyFont="1" applyFill="1" applyBorder="1" applyAlignment="1">
      <alignment horizontal="center"/>
    </xf>
    <xf numFmtId="0" fontId="119" fillId="13" borderId="24" xfId="0" applyFont="1" applyFill="1" applyBorder="1" applyAlignment="1">
      <alignment horizontal="center"/>
    </xf>
    <xf numFmtId="0" fontId="91" fillId="0" borderId="22" xfId="0" applyFont="1" applyBorder="1" applyAlignment="1">
      <alignment horizontal="center"/>
    </xf>
    <xf numFmtId="0" fontId="91" fillId="0" borderId="21" xfId="0" applyFont="1" applyBorder="1" applyAlignment="1">
      <alignment horizontal="center"/>
    </xf>
    <xf numFmtId="0" fontId="91"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5" fillId="0" borderId="0" xfId="0" applyFont="1" applyAlignment="1">
      <alignment horizontal="center"/>
    </xf>
    <xf numFmtId="0" fontId="15" fillId="0" borderId="0" xfId="0" applyFont="1" applyAlignment="1">
      <alignment horizontal="center"/>
    </xf>
    <xf numFmtId="0" fontId="67" fillId="8" borderId="0" xfId="0" applyFont="1" applyFill="1" applyAlignment="1">
      <alignment horizontal="left" vertical="top" wrapText="1"/>
    </xf>
    <xf numFmtId="0" fontId="67" fillId="8" borderId="0" xfId="0" applyFont="1" applyFill="1" applyAlignment="1">
      <alignment horizontal="left" vertical="center" wrapText="1"/>
    </xf>
    <xf numFmtId="0" fontId="34" fillId="8" borderId="0" xfId="0" applyFont="1" applyFill="1" applyAlignment="1">
      <alignment horizontal="left" vertical="top" wrapText="1"/>
    </xf>
    <xf numFmtId="0" fontId="67"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12" fillId="0" borderId="0" xfId="0" applyFont="1" applyBorder="1" applyAlignment="1">
      <alignment horizontal="left" wrapText="1"/>
    </xf>
    <xf numFmtId="0" fontId="12" fillId="0" borderId="6" xfId="0" applyFont="1" applyBorder="1" applyAlignment="1">
      <alignment horizontal="left" wrapText="1"/>
    </xf>
    <xf numFmtId="0" fontId="20" fillId="3" borderId="4" xfId="0" applyFont="1" applyFill="1" applyBorder="1" applyAlignment="1">
      <alignment horizontal="center" wrapText="1"/>
    </xf>
    <xf numFmtId="0" fontId="0" fillId="0" borderId="4" xfId="0" applyBorder="1" applyAlignment="1">
      <alignment wrapText="1"/>
    </xf>
    <xf numFmtId="0" fontId="0" fillId="0" borderId="3" xfId="0" applyBorder="1" applyAlignment="1">
      <alignment wrapText="1"/>
    </xf>
    <xf numFmtId="0" fontId="12" fillId="0" borderId="0" xfId="0" applyFont="1" applyBorder="1" applyAlignment="1">
      <alignment wrapText="1"/>
    </xf>
    <xf numFmtId="0" fontId="0" fillId="0" borderId="0" xfId="0" applyAlignment="1">
      <alignment wrapText="1"/>
    </xf>
    <xf numFmtId="0" fontId="0" fillId="0" borderId="6" xfId="0"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20" fillId="3" borderId="4" xfId="0" applyFont="1" applyFill="1" applyBorder="1" applyAlignment="1">
      <alignment horizontal="left" wrapText="1"/>
    </xf>
    <xf numFmtId="0" fontId="20" fillId="3" borderId="3" xfId="0" applyFont="1" applyFill="1" applyBorder="1" applyAlignment="1">
      <alignment horizontal="left" wrapText="1"/>
    </xf>
    <xf numFmtId="0" fontId="12" fillId="0" borderId="0" xfId="0" applyFont="1" applyAlignment="1">
      <alignment horizontal="left" wrapText="1"/>
    </xf>
    <xf numFmtId="0" fontId="12" fillId="0" borderId="1" xfId="0" applyFont="1" applyBorder="1" applyAlignment="1">
      <alignment horizontal="left"/>
    </xf>
    <xf numFmtId="0" fontId="12" fillId="0" borderId="8" xfId="0" applyFont="1" applyBorder="1" applyAlignment="1">
      <alignment horizontal="left"/>
    </xf>
    <xf numFmtId="0" fontId="24" fillId="0" borderId="0" xfId="0" applyFont="1"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0" fillId="0" borderId="1" xfId="0" applyFill="1" applyBorder="1" applyAlignment="1">
      <alignment wrapText="1"/>
    </xf>
    <xf numFmtId="0" fontId="0" fillId="0" borderId="8" xfId="0" applyFill="1" applyBorder="1" applyAlignment="1">
      <alignment wrapText="1"/>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9" fillId="4" borderId="2" xfId="0" applyFont="1" applyFill="1" applyBorder="1" applyAlignment="1">
      <alignment horizontal="center"/>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13" fillId="0" borderId="1" xfId="0"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71" fillId="0" borderId="0" xfId="33"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0" fontId="12" fillId="0" borderId="4" xfId="0" applyFont="1" applyBorder="1" applyAlignment="1">
      <alignment horizontal="center" wrapText="1"/>
    </xf>
    <xf numFmtId="0" fontId="12" fillId="0" borderId="3" xfId="0" applyFont="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0" borderId="1" xfId="0" applyFont="1" applyBorder="1" applyAlignment="1">
      <alignment horizontal="center" wrapText="1"/>
    </xf>
    <xf numFmtId="0" fontId="12" fillId="0" borderId="8" xfId="0" applyFont="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9" fontId="12" fillId="0" borderId="5" xfId="2" applyFont="1" applyFill="1" applyBorder="1" applyAlignment="1">
      <alignment horizontal="left" wrapText="1" indent="1"/>
    </xf>
    <xf numFmtId="9" fontId="12" fillId="0" borderId="0" xfId="2" applyFont="1" applyFill="1" applyAlignment="1">
      <alignment horizontal="left" wrapText="1" indent="1"/>
    </xf>
    <xf numFmtId="9" fontId="12" fillId="0" borderId="6" xfId="2" applyFont="1" applyFill="1" applyBorder="1" applyAlignment="1">
      <alignment horizontal="left" wrapText="1" indent="1"/>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3" fontId="12" fillId="0" borderId="1" xfId="0" applyNumberFormat="1" applyFont="1" applyBorder="1" applyAlignment="1">
      <alignment horizontal="left" wrapText="1"/>
    </xf>
    <xf numFmtId="0" fontId="0" fillId="0" borderId="1" xfId="0" applyBorder="1" applyAlignment="1">
      <alignment wrapText="1"/>
    </xf>
    <xf numFmtId="0" fontId="0" fillId="0" borderId="8" xfId="0" applyBorder="1" applyAlignment="1">
      <alignment wrapText="1"/>
    </xf>
    <xf numFmtId="164" fontId="12" fillId="0" borderId="1" xfId="0" applyNumberFormat="1" applyFont="1" applyFill="1" applyBorder="1" applyAlignment="1">
      <alignment horizontal="center" wrapText="1"/>
    </xf>
    <xf numFmtId="0" fontId="1" fillId="0" borderId="0" xfId="22" applyFont="1" applyAlignment="1">
      <alignment horizontal="center"/>
    </xf>
    <xf numFmtId="0" fontId="56" fillId="0" borderId="0" xfId="22" applyFont="1" applyAlignment="1"/>
    <xf numFmtId="168" fontId="71" fillId="0" borderId="0" xfId="29" applyFont="1" applyFill="1" applyBorder="1" applyAlignment="1">
      <alignment horizontal="left"/>
    </xf>
    <xf numFmtId="168" fontId="71" fillId="0" borderId="0" xfId="37" applyFont="1" applyAlignment="1">
      <alignment horizontal="left" vertical="center" wrapText="1"/>
    </xf>
    <xf numFmtId="168" fontId="71" fillId="0" borderId="0" xfId="29" applyFont="1" applyFill="1" applyBorder="1" applyAlignment="1">
      <alignment horizontal="left" vertical="top" wrapText="1"/>
    </xf>
    <xf numFmtId="168" fontId="71" fillId="0" borderId="0" xfId="29" applyFont="1" applyFill="1" applyBorder="1" applyAlignment="1">
      <alignment horizontal="left" wrapText="1"/>
    </xf>
    <xf numFmtId="168" fontId="71" fillId="0" borderId="0" xfId="29" applyFont="1" applyAlignment="1">
      <alignment horizontal="left" vertical="top" wrapText="1"/>
    </xf>
    <xf numFmtId="168" fontId="71" fillId="0" borderId="29" xfId="37" applyFont="1" applyFill="1" applyBorder="1" applyAlignment="1">
      <alignment horizontal="center"/>
    </xf>
    <xf numFmtId="168" fontId="71" fillId="0" borderId="30" xfId="37" applyFont="1" applyFill="1" applyBorder="1" applyAlignment="1">
      <alignment horizontal="center"/>
    </xf>
    <xf numFmtId="168" fontId="71" fillId="0" borderId="32" xfId="37" applyFont="1" applyFill="1" applyBorder="1" applyAlignment="1">
      <alignment horizontal="center"/>
    </xf>
    <xf numFmtId="168" fontId="71" fillId="0" borderId="26" xfId="37" applyFont="1" applyFill="1" applyBorder="1" applyAlignment="1">
      <alignment horizontal="center"/>
    </xf>
    <xf numFmtId="168" fontId="72" fillId="0" borderId="29" xfId="29" applyFont="1" applyBorder="1" applyAlignment="1">
      <alignment horizontal="center"/>
    </xf>
    <xf numFmtId="168" fontId="72" fillId="0" borderId="32" xfId="29" applyFont="1" applyBorder="1" applyAlignment="1">
      <alignment horizontal="center"/>
    </xf>
    <xf numFmtId="168" fontId="72" fillId="0" borderId="33" xfId="29" applyFont="1" applyBorder="1" applyAlignment="1">
      <alignment horizontal="center" wrapText="1"/>
    </xf>
    <xf numFmtId="168" fontId="72" fillId="0" borderId="25" xfId="29" applyFont="1" applyBorder="1" applyAlignment="1">
      <alignment horizontal="center" wrapText="1"/>
    </xf>
    <xf numFmtId="168" fontId="71" fillId="0" borderId="0" xfId="37" applyFont="1" applyAlignment="1">
      <alignment horizontal="left" vertical="top" wrapText="1"/>
    </xf>
    <xf numFmtId="0" fontId="71" fillId="0" borderId="0" xfId="0" applyFont="1" applyFill="1" applyBorder="1" applyAlignment="1">
      <alignment horizontal="center"/>
    </xf>
    <xf numFmtId="0" fontId="13" fillId="0" borderId="2" xfId="0" applyFont="1" applyBorder="1" applyAlignment="1">
      <alignment horizontal="center" wrapText="1"/>
    </xf>
    <xf numFmtId="0" fontId="13" fillId="0" borderId="4" xfId="0" applyFont="1" applyBorder="1" applyAlignment="1">
      <alignment horizontal="center" wrapText="1"/>
    </xf>
    <xf numFmtId="0" fontId="13" fillId="0" borderId="3"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2" fillId="0" borderId="5" xfId="0" applyFont="1" applyBorder="1" applyAlignment="1">
      <alignment horizontal="center" wrapText="1"/>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71" fillId="0" borderId="0" xfId="33" applyNumberFormat="1" applyFont="1" applyFill="1" applyAlignment="1">
      <alignment horizontal="left" vertical="top" wrapText="1"/>
    </xf>
    <xf numFmtId="0" fontId="74" fillId="0" borderId="0" xfId="33" applyNumberFormat="1" applyFont="1" applyFill="1" applyAlignment="1">
      <alignment horizontal="left" vertical="top" wrapText="1"/>
    </xf>
    <xf numFmtId="0" fontId="72" fillId="9" borderId="22" xfId="28" applyFont="1" applyFill="1" applyBorder="1" applyAlignment="1">
      <alignment horizontal="center"/>
    </xf>
    <xf numFmtId="0" fontId="72" fillId="9" borderId="21" xfId="28" applyFont="1" applyFill="1" applyBorder="1" applyAlignment="1">
      <alignment horizontal="center"/>
    </xf>
    <xf numFmtId="0" fontId="72" fillId="9" borderId="24" xfId="28" applyFont="1" applyFill="1" applyBorder="1" applyAlignment="1">
      <alignment horizontal="center"/>
    </xf>
    <xf numFmtId="168" fontId="72" fillId="9" borderId="22" xfId="58" applyFont="1" applyFill="1" applyBorder="1" applyAlignment="1">
      <alignment horizontal="center"/>
    </xf>
    <xf numFmtId="0" fontId="0" fillId="0" borderId="21" xfId="0" applyBorder="1" applyAlignment="1">
      <alignment horizontal="center"/>
    </xf>
    <xf numFmtId="168" fontId="72" fillId="0" borderId="0" xfId="27" applyFont="1" applyFill="1" applyAlignment="1">
      <alignment horizontal="center"/>
    </xf>
    <xf numFmtId="168" fontId="71" fillId="0" borderId="0" xfId="27" applyFont="1" applyAlignment="1">
      <alignment horizontal="left" vertical="center" wrapText="1"/>
    </xf>
    <xf numFmtId="168" fontId="71" fillId="0" borderId="0" xfId="27"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72" fillId="9" borderId="14" xfId="28"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72" fillId="9" borderId="15" xfId="28" applyFont="1" applyFill="1" applyBorder="1" applyAlignment="1">
      <alignment horizontal="center"/>
    </xf>
    <xf numFmtId="0" fontId="72" fillId="9" borderId="16" xfId="28"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7" applyFont="1" applyFill="1" applyAlignment="1">
      <alignment horizontal="center"/>
    </xf>
    <xf numFmtId="0" fontId="108" fillId="0" borderId="0" xfId="5" applyFont="1" applyAlignment="1">
      <alignment horizontal="center"/>
    </xf>
    <xf numFmtId="0" fontId="109" fillId="0" borderId="0" xfId="0" applyFont="1" applyAlignment="1">
      <alignment horizontal="center"/>
    </xf>
    <xf numFmtId="0" fontId="100" fillId="0" borderId="0" xfId="5" applyFont="1" applyAlignment="1">
      <alignment horizontal="center"/>
    </xf>
    <xf numFmtId="0" fontId="107" fillId="0" borderId="0" xfId="0" applyFont="1" applyAlignment="1">
      <alignment horizontal="center"/>
    </xf>
  </cellXfs>
  <cellStyles count="157">
    <cellStyle name="Comma" xfId="50" builtinId="3"/>
    <cellStyle name="Comma [0] 3 2" xfId="42" xr:uid="{EC5EA9AE-B745-47C8-AFE6-56FBEE149A5C}"/>
    <cellStyle name="Comma [0] 3 2 2" xfId="45" xr:uid="{36FED332-A54D-4C01-AB73-D6D936DA350F}"/>
    <cellStyle name="Comma 10 11" xfId="8" xr:uid="{00000000-0005-0000-0000-000000000000}"/>
    <cellStyle name="Comma 11 5" xfId="20" xr:uid="{00000000-0005-0000-0000-000001000000}"/>
    <cellStyle name="Comma 12 3" xfId="39" xr:uid="{793204FC-3948-4602-94EC-98AD7FF36119}"/>
    <cellStyle name="Comma 12 3 3" xfId="47" xr:uid="{08107E8A-72FB-4847-8156-800256E9A81A}"/>
    <cellStyle name="Comma 13" xfId="145" xr:uid="{93391D93-C156-44D1-8940-46A6DABCF3C8}"/>
    <cellStyle name="Comma 13 2" xfId="41" xr:uid="{5CEED328-A282-48CB-8341-E0C6B014E7B0}"/>
    <cellStyle name="Comma 2" xfId="9" xr:uid="{00000000-0005-0000-0000-000002000000}"/>
    <cellStyle name="Comma 2 10" xfId="11" xr:uid="{00000000-0005-0000-0000-000003000000}"/>
    <cellStyle name="Comma 202" xfId="70" xr:uid="{3A4AACEB-BD8C-4DDE-BDDF-B85B03D58B55}"/>
    <cellStyle name="Comma 204 2" xfId="68" xr:uid="{4C192BCA-A7DB-4F43-A404-AE981DDBFC69}"/>
    <cellStyle name="Comma 23" xfId="18" xr:uid="{00000000-0005-0000-0000-000004000000}"/>
    <cellStyle name="Comma 250" xfId="26" xr:uid="{00000000-0005-0000-0000-000005000000}"/>
    <cellStyle name="Comma 3" xfId="153" xr:uid="{90CEACF5-94F4-4ECF-9781-6DF475E855B4}"/>
    <cellStyle name="Comma 4" xfId="1" xr:uid="{00000000-0005-0000-0000-000006000000}"/>
    <cellStyle name="Comma 4 2 2" xfId="4" xr:uid="{00000000-0005-0000-0000-000007000000}"/>
    <cellStyle name="Comma 94" xfId="93" xr:uid="{31F9AFAC-5C0D-43D5-BA41-0B1249F04827}"/>
    <cellStyle name="Currency" xfId="48" builtinId="4"/>
    <cellStyle name="Currency 102 2" xfId="66" xr:uid="{B2027717-BECC-4B82-B03D-AE282B997F39}"/>
    <cellStyle name="Currency 114" xfId="24" xr:uid="{00000000-0005-0000-0000-000008000000}"/>
    <cellStyle name="Currency 115 2" xfId="61" xr:uid="{248496BE-8401-41B1-97C1-33F262328C1D}"/>
    <cellStyle name="Currency 2" xfId="10" xr:uid="{00000000-0005-0000-0000-000009000000}"/>
    <cellStyle name="Currency 2 10" xfId="62" xr:uid="{B8E7765C-F23D-40BB-AEAE-1418B11CDBC9}"/>
    <cellStyle name="Currency 3" xfId="6" xr:uid="{00000000-0005-0000-0000-00000A000000}"/>
    <cellStyle name="Normal" xfId="0" builtinId="0"/>
    <cellStyle name="Normal - Style1 5" xfId="64" xr:uid="{B4A35AC0-40A5-4B53-92FB-8EF9644159A7}"/>
    <cellStyle name="Normal 10 2" xfId="16" xr:uid="{00000000-0005-0000-0000-00000C000000}"/>
    <cellStyle name="Normal 10 2 2" xfId="19" xr:uid="{00000000-0005-0000-0000-00000D000000}"/>
    <cellStyle name="Normal 10 2 2 2 2 2 2" xfId="150" xr:uid="{64FC8B2C-8BA9-4388-94BF-7ED4AB14C17C}"/>
    <cellStyle name="Normal 10 3" xfId="37" xr:uid="{7EE115DD-BC38-4A41-A835-2AD5997A445A}"/>
    <cellStyle name="Normal 10 3 7" xfId="60" xr:uid="{8946D956-3B3F-4C11-AFA5-77B0D2298F3B}"/>
    <cellStyle name="Normal 11" xfId="156" xr:uid="{7BDDC2A8-6AA1-458E-A8E5-41AE8AB44F53}"/>
    <cellStyle name="Normal 12 2" xfId="36" xr:uid="{B1EA86CD-76E8-421C-8A01-BA953F82EBAC}"/>
    <cellStyle name="Normal 12 2 2 2" xfId="46" xr:uid="{A13903E3-6D80-4FD0-AB69-10F6BB18A7DC}"/>
    <cellStyle name="Normal 12 2 3" xfId="44" xr:uid="{3F66D6ED-5287-4072-AC52-B4E08CD80373}"/>
    <cellStyle name="Normal 13 2" xfId="40" xr:uid="{6EBB980F-74AF-4023-9F9F-9BF1F5EC05C9}"/>
    <cellStyle name="Normal 150 2" xfId="65" xr:uid="{A74945D3-B01D-49BA-988C-8485FB78EA18}"/>
    <cellStyle name="Normal 151 2" xfId="63" xr:uid="{9D80449F-4C35-486C-9B2A-35E59CB0C760}"/>
    <cellStyle name="Normal 154" xfId="51" xr:uid="{9B612339-0E2D-4D29-BD23-05CC0422BA07}"/>
    <cellStyle name="Normal 155" xfId="73" xr:uid="{390F1241-90F4-49F6-8F6C-2B6AB0838E2D}"/>
    <cellStyle name="Normal 157" xfId="76" xr:uid="{899FBCA5-625A-4AA8-B731-99115FF5D05D}"/>
    <cellStyle name="Normal 158" xfId="77" xr:uid="{12880B0A-FC40-4F05-9AEB-EFF13EF69132}"/>
    <cellStyle name="Normal 159" xfId="78" xr:uid="{27DD747B-411F-409D-8453-BCE830254AA9}"/>
    <cellStyle name="Normal 16 2" xfId="43" xr:uid="{D920D4DF-0ABE-43AB-9547-A69509A4DC36}"/>
    <cellStyle name="Normal 160" xfId="79" xr:uid="{CAB0A9B9-8108-4517-9F5F-95145B04B534}"/>
    <cellStyle name="Normal 161" xfId="80" xr:uid="{43AFCAFB-50F2-4B68-9B5A-441D2C556792}"/>
    <cellStyle name="Normal 173" xfId="75" xr:uid="{9CC58BCA-FAC5-42CC-8383-F42F76BBDB73}"/>
    <cellStyle name="Normal 2" xfId="5" xr:uid="{00000000-0005-0000-0000-00000E000000}"/>
    <cellStyle name="Normal 2 10" xfId="7" xr:uid="{00000000-0005-0000-0000-00000F000000}"/>
    <cellStyle name="Normal 2 10 2 2 2" xfId="146" xr:uid="{7060F6CD-1E22-4BE3-B8DF-6910592428C0}"/>
    <cellStyle name="Normal 2 2" xfId="57" xr:uid="{B08F26E5-48BE-4E7E-BFEE-6F0CFAFD4D8E}"/>
    <cellStyle name="Normal 216" xfId="94" xr:uid="{9F107082-F9AE-4C0B-8494-B7B880DB02FE}"/>
    <cellStyle name="Normal 218" xfId="69" xr:uid="{6D9A54FF-1202-4662-BBAB-03E0D6D8ADFB}"/>
    <cellStyle name="Normal 227" xfId="148" xr:uid="{8ABAE285-02EE-47D4-85A8-9A5FC4D7C841}"/>
    <cellStyle name="Normal 253" xfId="23" xr:uid="{00000000-0005-0000-0000-000010000000}"/>
    <cellStyle name="Normal 254" xfId="25" xr:uid="{00000000-0005-0000-0000-000011000000}"/>
    <cellStyle name="Normal 255" xfId="72" xr:uid="{14072940-B50F-4616-A634-7D19051FE473}"/>
    <cellStyle name="Normal 258" xfId="81" xr:uid="{3FE87C1C-30E6-4FA8-9CE5-8727E334092E}"/>
    <cellStyle name="Normal 259" xfId="82" xr:uid="{0A373C13-BA6A-4804-A34B-679780A15ED0}"/>
    <cellStyle name="Normal 260" xfId="83" xr:uid="{10F1F00F-3F2D-4AA5-B335-72282A580444}"/>
    <cellStyle name="Normal 261" xfId="84" xr:uid="{A13605FD-045E-4E59-8358-87A66942A29C}"/>
    <cellStyle name="Normal 262" xfId="85" xr:uid="{09C0D646-19AA-4F3F-B7F3-8466443868F6}"/>
    <cellStyle name="Normal 263" xfId="86" xr:uid="{01375633-9C12-4F19-9743-5812728FA639}"/>
    <cellStyle name="Normal 264" xfId="87" xr:uid="{93DFA91D-E425-4EA7-B74F-457387F8F982}"/>
    <cellStyle name="Normal 265" xfId="88" xr:uid="{B418CDD6-1965-48EB-B375-9711027D00A3}"/>
    <cellStyle name="Normal 266" xfId="89" xr:uid="{040EDF12-9CC1-4510-B791-81B31EF72532}"/>
    <cellStyle name="Normal 267" xfId="90" xr:uid="{6229370D-0D3D-4130-AE3C-0FED6DE8D352}"/>
    <cellStyle name="Normal 268" xfId="91" xr:uid="{31EC1CB6-8363-480E-8F47-83B25A2260E6}"/>
    <cellStyle name="Normal 269" xfId="92" xr:uid="{3C1FF2B1-8188-4C21-A3AD-B24667970E98}"/>
    <cellStyle name="Normal 270" xfId="96" xr:uid="{4674BE3A-1929-47D6-8202-444E0B8C4ED8}"/>
    <cellStyle name="Normal 272" xfId="97" xr:uid="{0251185D-FAE1-4BC9-811A-734C0FC51A37}"/>
    <cellStyle name="Normal 273" xfId="74" xr:uid="{9306007C-9FFB-473D-94E7-36F287FACBC0}"/>
    <cellStyle name="Normal 274" xfId="98" xr:uid="{62826214-A792-472C-BDAA-5EE78EA7181A}"/>
    <cellStyle name="Normal 275" xfId="99" xr:uid="{91312869-EC08-4742-8915-40C945846CAA}"/>
    <cellStyle name="Normal 276" xfId="100" xr:uid="{794849A4-40A7-43F3-B1A2-A7AD33E772DA}"/>
    <cellStyle name="Normal 277" xfId="101" xr:uid="{908A0A4D-B974-4D9E-97AB-53CC8095C046}"/>
    <cellStyle name="Normal 278" xfId="102" xr:uid="{FB7DE139-5411-4B7E-9E9D-FD8784E57852}"/>
    <cellStyle name="Normal 279" xfId="103" xr:uid="{236BF631-03D4-4A21-976A-564FC2BD0166}"/>
    <cellStyle name="Normal 280" xfId="104" xr:uid="{229DB3EE-ECDC-4F46-9F57-228341195044}"/>
    <cellStyle name="Normal 281" xfId="105" xr:uid="{F46FAFF1-94C5-4E5D-8AAB-89E389307965}"/>
    <cellStyle name="Normal 282" xfId="106" xr:uid="{57BD1F48-322C-435E-8802-8A02F11C3E79}"/>
    <cellStyle name="Normal 283" xfId="109" xr:uid="{616826B4-0D16-4404-8086-BA3D901B983C}"/>
    <cellStyle name="Normal 284" xfId="107" xr:uid="{216F5F47-276E-420F-B867-9CCE9B13F9D8}"/>
    <cellStyle name="Normal 285" xfId="108" xr:uid="{AFD8D45A-D5C7-4DD1-B879-67C296A9740C}"/>
    <cellStyle name="Normal 286" xfId="110" xr:uid="{04AA2DC1-2032-461B-8FA7-AB535F99E3B3}"/>
    <cellStyle name="Normal 291" xfId="111" xr:uid="{DEEAB593-2D83-4E79-ACF9-264CA16A475C}"/>
    <cellStyle name="Normal 292" xfId="112" xr:uid="{F08DDA87-DCCD-464F-9B50-EB3B2397B385}"/>
    <cellStyle name="Normal 293" xfId="114" xr:uid="{976E8FB2-7632-43EF-BAFD-64F5BD8B3F12}"/>
    <cellStyle name="Normal 294" xfId="115" xr:uid="{DADF31EB-EE3D-482F-B9BA-74CBCCFD6A87}"/>
    <cellStyle name="Normal 295" xfId="116" xr:uid="{95324DB3-E9FB-474A-8848-1AC8D1D34B12}"/>
    <cellStyle name="Normal 296" xfId="117" xr:uid="{729E9B7B-72B3-489F-98C1-20E4D0436547}"/>
    <cellStyle name="Normal 297" xfId="118" xr:uid="{A4D57C30-85F9-48B8-A892-5FCA5B56A17E}"/>
    <cellStyle name="Normal 298" xfId="120" xr:uid="{81E99399-8607-4120-A761-97048B23BAB1}"/>
    <cellStyle name="Normal 3" xfId="22" xr:uid="{00000000-0005-0000-0000-000012000000}"/>
    <cellStyle name="Normal 3 2" xfId="35" xr:uid="{99F8AE8C-05F2-490A-A25C-6008C9A4EA1B}"/>
    <cellStyle name="Normal 3 3" xfId="56" xr:uid="{A9628838-9A52-4CCC-A869-45E6B0DC1BAA}"/>
    <cellStyle name="Normal 3_Attach O, GG, Support -New Method 2-14-11" xfId="33" xr:uid="{A98F5369-1071-44F5-B789-FF6BABDA384D}"/>
    <cellStyle name="Normal 301" xfId="123" xr:uid="{32D8D07B-82DF-4A28-82A6-E58685CD6928}"/>
    <cellStyle name="Normal 302" xfId="119" xr:uid="{8B3DB0C9-5915-401F-92CA-EF94B1B9B584}"/>
    <cellStyle name="Normal 303" xfId="121" xr:uid="{84635B33-FE6C-4A30-9E77-AAC4D635B959}"/>
    <cellStyle name="Normal 304" xfId="122" xr:uid="{9E328DBD-AB3C-41ED-9A43-39D57D8DE382}"/>
    <cellStyle name="Normal 307" xfId="124" xr:uid="{F46299DD-AE97-4091-AC80-13BB3B54002D}"/>
    <cellStyle name="Normal 308" xfId="125" xr:uid="{E9F1F483-0856-4253-B03A-1B982BC4A617}"/>
    <cellStyle name="Normal 310" xfId="126" xr:uid="{080AE531-2674-4F18-9447-9E86FB15F246}"/>
    <cellStyle name="Normal 311" xfId="127" xr:uid="{9B1963BF-C6A9-4A69-BACE-FB358018EC6A}"/>
    <cellStyle name="Normal 312" xfId="128" xr:uid="{E6427BD9-E68D-497C-80B0-734546ED8C01}"/>
    <cellStyle name="Normal 313" xfId="129" xr:uid="{49329C41-069E-42A5-9EA7-0015A56B68C9}"/>
    <cellStyle name="Normal 314" xfId="130" xr:uid="{8B3A6F2C-FF29-4994-998E-54BD6B136B7F}"/>
    <cellStyle name="Normal 315" xfId="131" xr:uid="{EAD5F534-D7F5-4A33-A4CA-E3918BFB3FD1}"/>
    <cellStyle name="Normal 316" xfId="132" xr:uid="{DCB78C98-8D74-49D9-9C82-CBD30620BF98}"/>
    <cellStyle name="Normal 318" xfId="133" xr:uid="{2F283C00-AFCB-4758-867E-3FC125EC31F7}"/>
    <cellStyle name="Normal 319" xfId="134" xr:uid="{608D6B30-CB30-4BDD-BF98-6A4E01C84CE2}"/>
    <cellStyle name="Normal 322" xfId="135" xr:uid="{EBF88B40-87B2-474F-BF40-D948DB72CB3A}"/>
    <cellStyle name="Normal 323" xfId="136" xr:uid="{170BC3FC-342F-40EB-B22E-825049BB6BE4}"/>
    <cellStyle name="Normal 324" xfId="137" xr:uid="{604C0C84-ECE2-4150-80E5-1F286F4A598C}"/>
    <cellStyle name="Normal 325" xfId="138" xr:uid="{8F225383-70F0-428D-BD7D-EF8516E05291}"/>
    <cellStyle name="Normal 326" xfId="139" xr:uid="{4E8E114E-F856-4368-8249-92CF726557B5}"/>
    <cellStyle name="Normal 327" xfId="140" xr:uid="{8F28B5EF-A267-48A6-8FEC-1BEDE9E3E88C}"/>
    <cellStyle name="Normal 328" xfId="141" xr:uid="{009DA125-3F8C-4267-B832-0F2406EDD65A}"/>
    <cellStyle name="Normal 329" xfId="142" xr:uid="{E9B2805A-F3F8-47A5-AB63-210D9137369F}"/>
    <cellStyle name="Normal 330" xfId="143" xr:uid="{FA0BC58C-0DF1-4064-9ECF-4B7AF54B4405}"/>
    <cellStyle name="Normal 332" xfId="113" xr:uid="{19C67990-A026-4BCC-A7FD-FDD2E3EE3AA6}"/>
    <cellStyle name="Normal 4" xfId="27" xr:uid="{B697ADF7-9665-47A6-A433-57C5A4664A4C}"/>
    <cellStyle name="Normal 4 22 2" xfId="58" xr:uid="{F9CE5AA6-8F32-4710-BE7E-7C7AB769A92B}"/>
    <cellStyle name="Normal 5" xfId="32" xr:uid="{ABEF3B4C-7566-4705-A3E6-4EE55CD213A7}"/>
    <cellStyle name="Normal 5 10" xfId="59" xr:uid="{0A548DCF-D9FB-4463-8728-E09F8AEC0420}"/>
    <cellStyle name="Normal 5 60" xfId="154" xr:uid="{B016BD67-61A2-4FBD-9ECB-7C4C20EC1C71}"/>
    <cellStyle name="Normal 6" xfId="144" xr:uid="{D256F818-538F-4052-9CF8-E4428465FBAC}"/>
    <cellStyle name="Normal 7" xfId="29" xr:uid="{D5B5E0E3-DC2B-44D9-8A11-A6C8C1AD539A}"/>
    <cellStyle name="Normal 8" xfId="149" xr:uid="{56776621-D035-4D92-8F56-61856F74D484}"/>
    <cellStyle name="Normal_1995 FCWS" xfId="13" xr:uid="{00000000-0005-0000-0000-000013000000}"/>
    <cellStyle name="Normal_21 Exh B" xfId="31" xr:uid="{E637EC89-4F75-46C0-8A30-734C3B82DD3C}"/>
    <cellStyle name="Normal_A" xfId="151" xr:uid="{8AE7C0E9-7D53-49DE-8C4E-839574C0B585}"/>
    <cellStyle name="Normal_ATC Projected 2008 Monthly Plant Balances for Attachment O 2 (2)" xfId="34" xr:uid="{5128B2CE-F3BA-485E-96A3-83A8E94DF1A1}"/>
    <cellStyle name="Normal_Attachment GG Example 8 26 09" xfId="53" xr:uid="{EEE6A2A1-B928-41C0-96E8-909E360409DE}"/>
    <cellStyle name="Normal_Attachment GG Template ER11-28 11-18-10" xfId="52" xr:uid="{585443FF-1015-471D-BADF-E86BA0A38E8A}"/>
    <cellStyle name="Normal_Attachment O Support - 2004 True-up" xfId="54" xr:uid="{D3CCB4BA-1A55-4757-BBF4-8EA6755AD0EA}"/>
    <cellStyle name="Normal_Attachment Os for 2002 True-up" xfId="30" xr:uid="{59FE44BD-152E-40FC-A9EF-F4260F38E47C}"/>
    <cellStyle name="Normal_FN1 Ratebase Draft SPP template (6-11-04) v2" xfId="21" xr:uid="{00000000-0005-0000-0000-000014000000}"/>
    <cellStyle name="Normal_interest calc Book1" xfId="55" xr:uid="{09A44AD0-5449-4A62-859C-2E66FEB484AA}"/>
    <cellStyle name="Normal_Red Line and Clean Copy 5-5-2010 populated attachment 9 and supplement (2)" xfId="152" xr:uid="{784F00CF-1F83-494E-ABA6-3995AD6C9434}"/>
    <cellStyle name="Normal_Schedule O Info for Mike" xfId="28" xr:uid="{D429D4BE-27AC-4EE5-B08E-4DF2596DF515}"/>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49" builtinId="5"/>
    <cellStyle name="Percent 10" xfId="147" xr:uid="{48A8448C-DDC7-474B-B1EE-49D4EC2AE1E4}"/>
    <cellStyle name="Percent 109" xfId="71" xr:uid="{9B409385-2AB3-4193-80CE-6A71A999EC08}"/>
    <cellStyle name="Percent 110 2" xfId="67" xr:uid="{BBBA8DF2-D622-4B90-AEF1-180A911E59CB}"/>
    <cellStyle name="Percent 2" xfId="12" xr:uid="{00000000-0005-0000-0000-000018000000}"/>
    <cellStyle name="Percent 2 10" xfId="155" xr:uid="{F0088B70-972B-4855-AED6-0FCB95D50778}"/>
    <cellStyle name="Percent 24" xfId="17" xr:uid="{00000000-0005-0000-0000-000019000000}"/>
    <cellStyle name="Percent 3 2" xfId="2" xr:uid="{00000000-0005-0000-0000-00001A000000}"/>
    <cellStyle name="Percent 38" xfId="95" xr:uid="{2E8E0232-E2B5-4A2E-BDF3-C7F154FDB518}"/>
    <cellStyle name="Percent 9 2 2" xfId="38"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16" Type="http://schemas.openxmlformats.org/officeDocument/2006/relationships/externalLink" Target="externalLinks/externalLink91.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30108</xdr:colOff>
      <xdr:row>127</xdr:row>
      <xdr:rowOff>17799</xdr:rowOff>
    </xdr:from>
    <xdr:to>
      <xdr:col>14</xdr:col>
      <xdr:colOff>147303</xdr:colOff>
      <xdr:row>157</xdr:row>
      <xdr:rowOff>95017</xdr:rowOff>
    </xdr:to>
    <xdr:pic>
      <xdr:nvPicPr>
        <xdr:cNvPr id="8" name="Picture 7">
          <a:extLst>
            <a:ext uri="{FF2B5EF4-FFF2-40B4-BE49-F238E27FC236}">
              <a16:creationId xmlns:a16="http://schemas.microsoft.com/office/drawing/2014/main" id="{93F803E5-79E9-4FBE-A56A-FDF785624AFF}"/>
            </a:ext>
          </a:extLst>
        </xdr:cNvPr>
        <xdr:cNvPicPr>
          <a:picLocks noChangeAspect="1"/>
        </xdr:cNvPicPr>
      </xdr:nvPicPr>
      <xdr:blipFill>
        <a:blip xmlns:r="http://schemas.openxmlformats.org/officeDocument/2006/relationships" r:embed="rId1"/>
        <a:stretch>
          <a:fillRect/>
        </a:stretch>
      </xdr:blipFill>
      <xdr:spPr>
        <a:xfrm>
          <a:off x="1130108" y="21424996"/>
          <a:ext cx="10004619" cy="4984036"/>
        </a:xfrm>
        <a:prstGeom prst="rect">
          <a:avLst/>
        </a:prstGeom>
      </xdr:spPr>
    </xdr:pic>
    <xdr:clientData/>
  </xdr:twoCellAnchor>
  <xdr:twoCellAnchor editAs="oneCell">
    <xdr:from>
      <xdr:col>0</xdr:col>
      <xdr:colOff>892079</xdr:colOff>
      <xdr:row>95</xdr:row>
      <xdr:rowOff>143453</xdr:rowOff>
    </xdr:from>
    <xdr:to>
      <xdr:col>14</xdr:col>
      <xdr:colOff>52131</xdr:colOff>
      <xdr:row>127</xdr:row>
      <xdr:rowOff>26885</xdr:rowOff>
    </xdr:to>
    <xdr:pic>
      <xdr:nvPicPr>
        <xdr:cNvPr id="9" name="Picture 8">
          <a:extLst>
            <a:ext uri="{FF2B5EF4-FFF2-40B4-BE49-F238E27FC236}">
              <a16:creationId xmlns:a16="http://schemas.microsoft.com/office/drawing/2014/main" id="{015569AB-BA48-4781-BC32-372ABBDAE7FF}"/>
            </a:ext>
          </a:extLst>
        </xdr:cNvPr>
        <xdr:cNvPicPr>
          <a:picLocks noChangeAspect="1"/>
        </xdr:cNvPicPr>
      </xdr:nvPicPr>
      <xdr:blipFill>
        <a:blip xmlns:r="http://schemas.openxmlformats.org/officeDocument/2006/relationships" r:embed="rId2"/>
        <a:stretch>
          <a:fillRect/>
        </a:stretch>
      </xdr:blipFill>
      <xdr:spPr>
        <a:xfrm>
          <a:off x="892079" y="16316711"/>
          <a:ext cx="10147476" cy="5117371"/>
        </a:xfrm>
        <a:prstGeom prst="rect">
          <a:avLst/>
        </a:prstGeom>
      </xdr:spPr>
    </xdr:pic>
    <xdr:clientData/>
  </xdr:twoCellAnchor>
  <xdr:twoCellAnchor editAs="oneCell">
    <xdr:from>
      <xdr:col>0</xdr:col>
      <xdr:colOff>1099897</xdr:colOff>
      <xdr:row>37</xdr:row>
      <xdr:rowOff>67060</xdr:rowOff>
    </xdr:from>
    <xdr:to>
      <xdr:col>9</xdr:col>
      <xdr:colOff>471247</xdr:colOff>
      <xdr:row>91</xdr:row>
      <xdr:rowOff>65967</xdr:rowOff>
    </xdr:to>
    <xdr:pic>
      <xdr:nvPicPr>
        <xdr:cNvPr id="4" name="Picture 3">
          <a:extLst>
            <a:ext uri="{FF2B5EF4-FFF2-40B4-BE49-F238E27FC236}">
              <a16:creationId xmlns:a16="http://schemas.microsoft.com/office/drawing/2014/main" id="{D76DF9E7-8B69-40E1-B1F0-52AF61336D40}"/>
            </a:ext>
          </a:extLst>
        </xdr:cNvPr>
        <xdr:cNvPicPr>
          <a:picLocks noChangeAspect="1"/>
        </xdr:cNvPicPr>
      </xdr:nvPicPr>
      <xdr:blipFill>
        <a:blip xmlns:r="http://schemas.openxmlformats.org/officeDocument/2006/relationships" r:embed="rId3"/>
        <a:stretch>
          <a:fillRect/>
        </a:stretch>
      </xdr:blipFill>
      <xdr:spPr>
        <a:xfrm>
          <a:off x="1099897" y="6753802"/>
          <a:ext cx="7251123" cy="8831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